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sjac\OneDrive\Desktop\Oeson\"/>
    </mc:Choice>
  </mc:AlternateContent>
  <bookViews>
    <workbookView xWindow="0" yWindow="3600" windowWidth="28800" windowHeight="12210" activeTab="1"/>
  </bookViews>
  <sheets>
    <sheet name="MSFT" sheetId="1" r:id="rId1"/>
    <sheet name="Tesla" sheetId="2" r:id="rId2"/>
    <sheet name="Apple" sheetId="3" r:id="rId3"/>
    <sheet name="SP500" sheetId="4" r:id="rId4"/>
    <sheet name="combined" sheetId="5" r:id="rId5"/>
    <sheet name="Dashboard" sheetId="12" r:id="rId6"/>
  </sheets>
  <definedNames>
    <definedName name="_xlchart.0" hidden="1">MSFT!$H$2:$H$1279</definedName>
    <definedName name="_xlchart.1" hidden="1">MSFT!$I$1</definedName>
    <definedName name="_xlchart.10" hidden="1">Apple!$I$1</definedName>
    <definedName name="_xlchart.11" hidden="1">Apple!$I$2:$I$1279</definedName>
    <definedName name="_xlchart.12" hidden="1">MSFT!$H$2:$H$1279</definedName>
    <definedName name="_xlchart.13" hidden="1">MSFT!$I$1</definedName>
    <definedName name="_xlchart.14" hidden="1">MSFT!$I$2:$I$1279</definedName>
    <definedName name="_xlchart.15" hidden="1">MSFT!$H$2:$H$1279</definedName>
    <definedName name="_xlchart.16" hidden="1">MSFT!$I$1</definedName>
    <definedName name="_xlchart.17" hidden="1">MSFT!$I$2:$I$1279</definedName>
    <definedName name="_xlchart.2" hidden="1">MSFT!$I$2:$I$1279</definedName>
    <definedName name="_xlchart.3" hidden="1">Tesla!$H$2:$H$1279</definedName>
    <definedName name="_xlchart.4" hidden="1">Tesla!$I$1</definedName>
    <definedName name="_xlchart.5" hidden="1">Tesla!$I$2:$I$1279</definedName>
    <definedName name="_xlchart.6" hidden="1">Tesla!$H$2:$H$1279</definedName>
    <definedName name="_xlchart.7" hidden="1">Tesla!$I$1</definedName>
    <definedName name="_xlchart.8" hidden="1">Tesla!$I$2:$I$1279</definedName>
    <definedName name="_xlchart.9" hidden="1">Apple!$H$2:$H$1279</definedName>
    <definedName name="_xlcn.WorksheetConnection_combinedD2H12801" hidden="1">combined!$E$2:$I$1280</definedName>
    <definedName name="_xlcn.WorksheetConnection_StatisticsProjectstockdataset.xlsxTable_11" hidden="1">Table_1[]</definedName>
    <definedName name="NativeTimeline_Date">#N/A</definedName>
    <definedName name="Slicer_Apple">#N/A</definedName>
    <definedName name="Slicer_MSFT">#N/A</definedName>
    <definedName name="Slicer_Tesla">#N/A</definedName>
    <definedName name="Slicer_Years">#N/A</definedName>
  </definedNames>
  <calcPr calcId="162913"/>
  <extLst>
    <ext xmlns:x14="http://schemas.microsoft.com/office/spreadsheetml/2009/9/main" uri="{876F7934-8845-4945-9796-88D515C7AA90}">
      <x14:pivotCaches>
        <pivotCache cacheId="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FCE2AD5D-F65C-4FA6-A056-5C36A1767C68}">
      <x15:dataModel>
        <x15:modelTables>
          <x15:modelTable id="Table_1" name="Table_1" connection="WorksheetConnection_Statistics Project stock dataset.xlsx!Table_1"/>
          <x15:modelTable id="Range" name="Range" connection="WorksheetConnection_combined!$D$2:$H$1280"/>
        </x15:modelTables>
      </x15:dataModel>
    </ext>
    <ext uri="GoogleSheetsCustomDataVersion2">
      <go:sheetsCustomData xmlns:go="http://customooxmlschemas.google.com/" r:id="rId16" roundtripDataChecksum="9fYthg1ZrqMKzWRfESmhoXtKrAZyclYnsiEKQfG52LM="/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I3" i="3" l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H1279" i="2" l="1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H1279" i="4" l="1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combined!$D$2:$H$1280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ombinedD2H12801"/>
        </x15:connection>
      </ext>
    </extLst>
  </connection>
  <connection id="3" name="WorksheetConnection_Statistics Project stock dataset.xlsx!Table_1" type="102" refreshedVersion="6" minRefreshableVersion="5">
    <extLst>
      <ext xmlns:x15="http://schemas.microsoft.com/office/spreadsheetml/2010/11/main" uri="{DE250136-89BD-433C-8126-D09CA5730AF9}">
        <x15:connection id="Table_1">
          <x15:rangePr sourceName="_xlcn.WorksheetConnection_StatisticsProjectstockdataset.xlsxTable_11"/>
        </x15:connection>
      </ext>
    </extLst>
  </connection>
</connections>
</file>

<file path=xl/sharedStrings.xml><?xml version="1.0" encoding="utf-8"?>
<sst xmlns="http://schemas.openxmlformats.org/spreadsheetml/2006/main" count="1355" uniqueCount="1313">
  <si>
    <t>Date</t>
  </si>
  <si>
    <t>Open</t>
  </si>
  <si>
    <t>High</t>
  </si>
  <si>
    <t>Low</t>
  </si>
  <si>
    <t>Close</t>
  </si>
  <si>
    <t>Adj Close</t>
  </si>
  <si>
    <t>Volume</t>
  </si>
  <si>
    <t>MS%change</t>
  </si>
  <si>
    <t>Tesl%change</t>
  </si>
  <si>
    <t>App%change</t>
  </si>
  <si>
    <t>Close*</t>
  </si>
  <si>
    <t>Adj Close**</t>
  </si>
  <si>
    <t>SP%change</t>
  </si>
  <si>
    <t>Jan 02, 2018</t>
  </si>
  <si>
    <t>Jan 03, 2018</t>
  </si>
  <si>
    <t>Jan 04, 2018</t>
  </si>
  <si>
    <t>Jan 05, 2018</t>
  </si>
  <si>
    <t>Jan 08, 2018</t>
  </si>
  <si>
    <t>Jan 09, 2018</t>
  </si>
  <si>
    <t>Jan 10, 2018</t>
  </si>
  <si>
    <t>Jan 11, 2018</t>
  </si>
  <si>
    <t>Jan 12, 2018</t>
  </si>
  <si>
    <t>Jan 16, 2018</t>
  </si>
  <si>
    <t>Jan 17, 2018</t>
  </si>
  <si>
    <t>Jan 18, 2018</t>
  </si>
  <si>
    <t>Jan 19, 2018</t>
  </si>
  <si>
    <t>Jan 22, 2018</t>
  </si>
  <si>
    <t>Jan 23, 2018</t>
  </si>
  <si>
    <t>Jan 24, 2018</t>
  </si>
  <si>
    <t>Jan 25, 2018</t>
  </si>
  <si>
    <t>Jan 26, 2018</t>
  </si>
  <si>
    <t>Jan 29, 2018</t>
  </si>
  <si>
    <t>Jan 30, 2018</t>
  </si>
  <si>
    <t>Jan 31, 2018</t>
  </si>
  <si>
    <t>Feb 01, 2018</t>
  </si>
  <si>
    <t>Feb 02, 2018</t>
  </si>
  <si>
    <t>Feb 05, 2018</t>
  </si>
  <si>
    <t>Feb 06, 2018</t>
  </si>
  <si>
    <t>Feb 07, 2018</t>
  </si>
  <si>
    <t>Feb 08, 2018</t>
  </si>
  <si>
    <t>Feb 09, 2018</t>
  </si>
  <si>
    <t>Feb 12, 2018</t>
  </si>
  <si>
    <t>Feb 13, 2018</t>
  </si>
  <si>
    <t>Feb 14, 2018</t>
  </si>
  <si>
    <t>Feb 15, 2018</t>
  </si>
  <si>
    <t>Feb 16, 2018</t>
  </si>
  <si>
    <t>Feb 20, 2018</t>
  </si>
  <si>
    <t>Feb 21, 2018</t>
  </si>
  <si>
    <t>Feb 22, 2018</t>
  </si>
  <si>
    <t>Feb 23, 2018</t>
  </si>
  <si>
    <t>Feb 26, 2018</t>
  </si>
  <si>
    <t>Feb 27, 2018</t>
  </si>
  <si>
    <t>Feb 28, 2018</t>
  </si>
  <si>
    <t>Mar 01, 2018</t>
  </si>
  <si>
    <t>Mar 02, 2018</t>
  </si>
  <si>
    <t>Mar 05, 2018</t>
  </si>
  <si>
    <t>Mar 06, 2018</t>
  </si>
  <si>
    <t>Mar 07, 2018</t>
  </si>
  <si>
    <t>Mar 08, 2018</t>
  </si>
  <si>
    <t>Mar 09, 2018</t>
  </si>
  <si>
    <t>Mar 12, 2018</t>
  </si>
  <si>
    <t>Mar 13, 2018</t>
  </si>
  <si>
    <t>Mar 14, 2018</t>
  </si>
  <si>
    <t>Mar 15, 2018</t>
  </si>
  <si>
    <t>Mar 16, 2018</t>
  </si>
  <si>
    <t>Mar 19, 2018</t>
  </si>
  <si>
    <t>Mar 20, 2018</t>
  </si>
  <si>
    <t>Mar 21, 2018</t>
  </si>
  <si>
    <t>Mar 22, 2018</t>
  </si>
  <si>
    <t>Mar 23, 2018</t>
  </si>
  <si>
    <t>Mar 26, 2018</t>
  </si>
  <si>
    <t>Mar 27, 2018</t>
  </si>
  <si>
    <t>Mar 28, 2018</t>
  </si>
  <si>
    <t>Mar 29, 2018</t>
  </si>
  <si>
    <t>Apr 02, 2018</t>
  </si>
  <si>
    <t>Apr 03, 2018</t>
  </si>
  <si>
    <t>Apr 04, 2018</t>
  </si>
  <si>
    <t>Apr 05, 2018</t>
  </si>
  <si>
    <t>Apr 06, 2018</t>
  </si>
  <si>
    <t>Apr 09, 2018</t>
  </si>
  <si>
    <t>Apr 10, 2018</t>
  </si>
  <si>
    <t>Apr 11, 2018</t>
  </si>
  <si>
    <t>Apr 12, 2018</t>
  </si>
  <si>
    <t>Apr 13, 2018</t>
  </si>
  <si>
    <t>Apr 16, 2018</t>
  </si>
  <si>
    <t>Apr 17, 2018</t>
  </si>
  <si>
    <t>Apr 18, 2018</t>
  </si>
  <si>
    <t>Apr 19, 2018</t>
  </si>
  <si>
    <t>Apr 20, 2018</t>
  </si>
  <si>
    <t>Apr 23, 2018</t>
  </si>
  <si>
    <t>Apr 24, 2018</t>
  </si>
  <si>
    <t>Apr 25, 2018</t>
  </si>
  <si>
    <t>Apr 26, 2018</t>
  </si>
  <si>
    <t>Apr 27, 2018</t>
  </si>
  <si>
    <t>Apr 30, 2018</t>
  </si>
  <si>
    <t>May 01, 2018</t>
  </si>
  <si>
    <t>May 02, 2018</t>
  </si>
  <si>
    <t>May 03, 2018</t>
  </si>
  <si>
    <t>May 04, 2018</t>
  </si>
  <si>
    <t>May 07, 2018</t>
  </si>
  <si>
    <t>May 08, 2018</t>
  </si>
  <si>
    <t>May 09, 2018</t>
  </si>
  <si>
    <t>May 10, 2018</t>
  </si>
  <si>
    <t>May 11, 2018</t>
  </si>
  <si>
    <t>May 14, 2018</t>
  </si>
  <si>
    <t>May 15, 2018</t>
  </si>
  <si>
    <t>May 16, 2018</t>
  </si>
  <si>
    <t>May 17, 2018</t>
  </si>
  <si>
    <t>May 18, 2018</t>
  </si>
  <si>
    <t>May 21, 2018</t>
  </si>
  <si>
    <t>May 22, 2018</t>
  </si>
  <si>
    <t>May 23, 2018</t>
  </si>
  <si>
    <t>May 24, 2018</t>
  </si>
  <si>
    <t>May 25, 2018</t>
  </si>
  <si>
    <t>May 29, 2018</t>
  </si>
  <si>
    <t>May 30, 2018</t>
  </si>
  <si>
    <t>May 31, 2018</t>
  </si>
  <si>
    <t>Jun 01, 2018</t>
  </si>
  <si>
    <t>Jun 04, 2018</t>
  </si>
  <si>
    <t>Jun 05, 2018</t>
  </si>
  <si>
    <t>Jun 06, 2018</t>
  </si>
  <si>
    <t>Jun 07, 2018</t>
  </si>
  <si>
    <t>Jun 08, 2018</t>
  </si>
  <si>
    <t>Jun 11, 2018</t>
  </si>
  <si>
    <t>Jun 12, 2018</t>
  </si>
  <si>
    <t>Jun 13, 2018</t>
  </si>
  <si>
    <t>Jun 14, 2018</t>
  </si>
  <si>
    <t>Jun 15, 2018</t>
  </si>
  <si>
    <t>Jun 18, 2018</t>
  </si>
  <si>
    <t>Jun 19, 2018</t>
  </si>
  <si>
    <t>Jun 20, 2018</t>
  </si>
  <si>
    <t>Jun 21, 2018</t>
  </si>
  <si>
    <t>Jun 22, 2018</t>
  </si>
  <si>
    <t>Jun 25, 2018</t>
  </si>
  <si>
    <t>Jun 26, 2018</t>
  </si>
  <si>
    <t>Jun 27, 2018</t>
  </si>
  <si>
    <t>Jun 28, 2018</t>
  </si>
  <si>
    <t>Jun 29, 2018</t>
  </si>
  <si>
    <t>Jul 02, 2018</t>
  </si>
  <si>
    <t>Jul 03, 2018</t>
  </si>
  <si>
    <t>Jul 05, 2018</t>
  </si>
  <si>
    <t>Jul 06, 2018</t>
  </si>
  <si>
    <t>Jul 09, 2018</t>
  </si>
  <si>
    <t>Jul 10, 2018</t>
  </si>
  <si>
    <t>Jul 11, 2018</t>
  </si>
  <si>
    <t>Jul 12, 2018</t>
  </si>
  <si>
    <t>Jul 13, 2018</t>
  </si>
  <si>
    <t>Jul 16, 2018</t>
  </si>
  <si>
    <t>Jul 17, 2018</t>
  </si>
  <si>
    <t>Jul 18, 2018</t>
  </si>
  <si>
    <t>Jul 19, 2018</t>
  </si>
  <si>
    <t>Jul 20, 2018</t>
  </si>
  <si>
    <t>Jul 23, 2018</t>
  </si>
  <si>
    <t>Jul 24, 2018</t>
  </si>
  <si>
    <t>Jul 25, 2018</t>
  </si>
  <si>
    <t>Jul 26, 2018</t>
  </si>
  <si>
    <t>Jul 27, 2018</t>
  </si>
  <si>
    <t>Jul 30, 2018</t>
  </si>
  <si>
    <t>Jul 31, 2018</t>
  </si>
  <si>
    <t>Aug 01, 2018</t>
  </si>
  <si>
    <t>Aug 02, 2018</t>
  </si>
  <si>
    <t>Aug 03, 2018</t>
  </si>
  <si>
    <t>Aug 06, 2018</t>
  </si>
  <si>
    <t>Aug 07, 2018</t>
  </si>
  <si>
    <t>Aug 08, 2018</t>
  </si>
  <si>
    <t>Aug 09, 2018</t>
  </si>
  <si>
    <t>Aug 10, 2018</t>
  </si>
  <si>
    <t>Aug 13, 2018</t>
  </si>
  <si>
    <t>Aug 14, 2018</t>
  </si>
  <si>
    <t>Aug 15, 2018</t>
  </si>
  <si>
    <t>Aug 16, 2018</t>
  </si>
  <si>
    <t>Aug 17, 2018</t>
  </si>
  <si>
    <t>Aug 20, 2018</t>
  </si>
  <si>
    <t>Aug 21, 2018</t>
  </si>
  <si>
    <t>Aug 22, 2018</t>
  </si>
  <si>
    <t>Aug 23, 2018</t>
  </si>
  <si>
    <t>Aug 24, 2018</t>
  </si>
  <si>
    <t>Aug 27, 2018</t>
  </si>
  <si>
    <t>Aug 28, 2018</t>
  </si>
  <si>
    <t>Aug 29, 2018</t>
  </si>
  <si>
    <t>Aug 30, 2018</t>
  </si>
  <si>
    <t>Aug 31, 2018</t>
  </si>
  <si>
    <t>Sep 04, 2018</t>
  </si>
  <si>
    <t>Sep 05, 2018</t>
  </si>
  <si>
    <t>Sep 06, 2018</t>
  </si>
  <si>
    <t>Sep 07, 2018</t>
  </si>
  <si>
    <t>Sep 10, 2018</t>
  </si>
  <si>
    <t>Sep 11, 2018</t>
  </si>
  <si>
    <t>Sep 12, 2018</t>
  </si>
  <si>
    <t>Sep 13, 2018</t>
  </si>
  <si>
    <t>Sep 14, 2018</t>
  </si>
  <si>
    <t>Sep 17, 2018</t>
  </si>
  <si>
    <t>Sep 18, 2018</t>
  </si>
  <si>
    <t>Sep 19, 2018</t>
  </si>
  <si>
    <t>Sep 20, 2018</t>
  </si>
  <si>
    <t>Sep 21, 2018</t>
  </si>
  <si>
    <t>Sep 24, 2018</t>
  </si>
  <si>
    <t>Sep 25, 2018</t>
  </si>
  <si>
    <t>Sep 26, 2018</t>
  </si>
  <si>
    <t>Sep 27, 2018</t>
  </si>
  <si>
    <t>Sep 28, 2018</t>
  </si>
  <si>
    <t>Oct 01, 2018</t>
  </si>
  <si>
    <t>Oct 02, 2018</t>
  </si>
  <si>
    <t>Oct 03, 2018</t>
  </si>
  <si>
    <t>Oct 04, 2018</t>
  </si>
  <si>
    <t>Oct 05, 2018</t>
  </si>
  <si>
    <t>Oct 08, 2018</t>
  </si>
  <si>
    <t>Oct 09, 2018</t>
  </si>
  <si>
    <t>Oct 10, 2018</t>
  </si>
  <si>
    <t>Oct 11, 2018</t>
  </si>
  <si>
    <t>Oct 12, 2018</t>
  </si>
  <si>
    <t>Oct 15, 2018</t>
  </si>
  <si>
    <t>Oct 16, 2018</t>
  </si>
  <si>
    <t>Oct 17, 2018</t>
  </si>
  <si>
    <t>Oct 18, 2018</t>
  </si>
  <si>
    <t>Oct 19, 2018</t>
  </si>
  <si>
    <t>Oct 22, 2018</t>
  </si>
  <si>
    <t>Oct 23, 2018</t>
  </si>
  <si>
    <t>Oct 24, 2018</t>
  </si>
  <si>
    <t>Oct 25, 2018</t>
  </si>
  <si>
    <t>Oct 26, 2018</t>
  </si>
  <si>
    <t>Oct 29, 2018</t>
  </si>
  <si>
    <t>Oct 30, 2018</t>
  </si>
  <si>
    <t>Oct 31, 2018</t>
  </si>
  <si>
    <t>Nov 01, 2018</t>
  </si>
  <si>
    <t>Nov 02, 2018</t>
  </si>
  <si>
    <t>Nov 05, 2018</t>
  </si>
  <si>
    <t>Nov 06, 2018</t>
  </si>
  <si>
    <t>Nov 07, 2018</t>
  </si>
  <si>
    <t>Nov 08, 2018</t>
  </si>
  <si>
    <t>Nov 09, 2018</t>
  </si>
  <si>
    <t>Nov 12, 2018</t>
  </si>
  <si>
    <t>Nov 13, 2018</t>
  </si>
  <si>
    <t>Nov 14, 2018</t>
  </si>
  <si>
    <t>Nov 15, 2018</t>
  </si>
  <si>
    <t>Nov 16, 2018</t>
  </si>
  <si>
    <t>Nov 19, 2018</t>
  </si>
  <si>
    <t>Nov 20, 2018</t>
  </si>
  <si>
    <t>Nov 21, 2018</t>
  </si>
  <si>
    <t>Nov 23, 2018</t>
  </si>
  <si>
    <t>Nov 26, 2018</t>
  </si>
  <si>
    <t>Nov 27, 2018</t>
  </si>
  <si>
    <t>Nov 28, 2018</t>
  </si>
  <si>
    <t>Nov 29, 2018</t>
  </si>
  <si>
    <t>Nov 30, 2018</t>
  </si>
  <si>
    <t>Dec 03, 2018</t>
  </si>
  <si>
    <t>Dec 04, 2018</t>
  </si>
  <si>
    <t>Dec 06, 2018</t>
  </si>
  <si>
    <t>Dec 07, 2018</t>
  </si>
  <si>
    <t>Dec 10, 2018</t>
  </si>
  <si>
    <t>Dec 11, 2018</t>
  </si>
  <si>
    <t>Dec 12, 2018</t>
  </si>
  <si>
    <t>Dec 13, 2018</t>
  </si>
  <si>
    <t>Dec 14, 2018</t>
  </si>
  <si>
    <t>Dec 17, 2018</t>
  </si>
  <si>
    <t>Dec 18, 2018</t>
  </si>
  <si>
    <t>Dec 19, 2018</t>
  </si>
  <si>
    <t>Dec 20, 2018</t>
  </si>
  <si>
    <t>Dec 21, 2018</t>
  </si>
  <si>
    <t>Dec 24, 2018</t>
  </si>
  <si>
    <t>Dec 26, 2018</t>
  </si>
  <si>
    <t>Dec 27, 2018</t>
  </si>
  <si>
    <t>Dec 28, 2018</t>
  </si>
  <si>
    <t>Dec 31, 2018</t>
  </si>
  <si>
    <t>Jan 02, 2019</t>
  </si>
  <si>
    <t>Jan 03, 2019</t>
  </si>
  <si>
    <t>Jan 04, 2019</t>
  </si>
  <si>
    <t>Jan 07, 2019</t>
  </si>
  <si>
    <t>Jan 08, 2019</t>
  </si>
  <si>
    <t>Jan 09, 2019</t>
  </si>
  <si>
    <t>Jan 10, 2019</t>
  </si>
  <si>
    <t>Jan 11, 2019</t>
  </si>
  <si>
    <t>Jan 14, 2019</t>
  </si>
  <si>
    <t>Jan 15, 2019</t>
  </si>
  <si>
    <t>Jan 16, 2019</t>
  </si>
  <si>
    <t>Jan 17, 2019</t>
  </si>
  <si>
    <t>Jan 18, 2019</t>
  </si>
  <si>
    <t>Jan 22, 2019</t>
  </si>
  <si>
    <t>Jan 23, 2019</t>
  </si>
  <si>
    <t>Jan 24, 2019</t>
  </si>
  <si>
    <t>Jan 25, 2019</t>
  </si>
  <si>
    <t>Jan 28, 2019</t>
  </si>
  <si>
    <t>Jan 29, 2019</t>
  </si>
  <si>
    <t>Jan 30, 2019</t>
  </si>
  <si>
    <t>Jan 31, 2019</t>
  </si>
  <si>
    <t>Feb 01, 2019</t>
  </si>
  <si>
    <t>Feb 04, 2019</t>
  </si>
  <si>
    <t>Feb 05, 2019</t>
  </si>
  <si>
    <t>Feb 06, 2019</t>
  </si>
  <si>
    <t>Feb 07, 2019</t>
  </si>
  <si>
    <t>Feb 08, 2019</t>
  </si>
  <si>
    <t>Feb 11, 2019</t>
  </si>
  <si>
    <t>Feb 12, 2019</t>
  </si>
  <si>
    <t>Feb 13, 2019</t>
  </si>
  <si>
    <t>Feb 14, 2019</t>
  </si>
  <si>
    <t>Feb 15, 2019</t>
  </si>
  <si>
    <t>Feb 19, 2019</t>
  </si>
  <si>
    <t>Feb 20, 2019</t>
  </si>
  <si>
    <t>Feb 21, 2019</t>
  </si>
  <si>
    <t>Feb 22, 2019</t>
  </si>
  <si>
    <t>Feb 25, 2019</t>
  </si>
  <si>
    <t>Feb 26, 2019</t>
  </si>
  <si>
    <t>Feb 27, 2019</t>
  </si>
  <si>
    <t>Feb 28, 2019</t>
  </si>
  <si>
    <t>Mar 01, 2019</t>
  </si>
  <si>
    <t>Mar 04, 2019</t>
  </si>
  <si>
    <t>Mar 05, 2019</t>
  </si>
  <si>
    <t>Mar 06, 2019</t>
  </si>
  <si>
    <t>Mar 07, 2019</t>
  </si>
  <si>
    <t>Mar 08, 2019</t>
  </si>
  <si>
    <t>Mar 11, 2019</t>
  </si>
  <si>
    <t>Mar 12, 2019</t>
  </si>
  <si>
    <t>Mar 13, 2019</t>
  </si>
  <si>
    <t>Mar 14, 2019</t>
  </si>
  <si>
    <t>Mar 15, 2019</t>
  </si>
  <si>
    <t>Mar 18, 2019</t>
  </si>
  <si>
    <t>Mar 19, 2019</t>
  </si>
  <si>
    <t>Mar 20, 2019</t>
  </si>
  <si>
    <t>Mar 21, 2019</t>
  </si>
  <si>
    <t>Mar 22, 2019</t>
  </si>
  <si>
    <t>Mar 25, 2019</t>
  </si>
  <si>
    <t>Mar 26, 2019</t>
  </si>
  <si>
    <t>Mar 27, 2019</t>
  </si>
  <si>
    <t>Mar 28, 2019</t>
  </si>
  <si>
    <t>Mar 29, 2019</t>
  </si>
  <si>
    <t>Apr 01, 2019</t>
  </si>
  <si>
    <t>Apr 02, 2019</t>
  </si>
  <si>
    <t>Apr 03, 2019</t>
  </si>
  <si>
    <t>Apr 04, 2019</t>
  </si>
  <si>
    <t>Apr 05, 2019</t>
  </si>
  <si>
    <t>Apr 08, 2019</t>
  </si>
  <si>
    <t>Apr 09, 2019</t>
  </si>
  <si>
    <t>Apr 10, 2019</t>
  </si>
  <si>
    <t>Apr 11, 2019</t>
  </si>
  <si>
    <t>Apr 12, 2019</t>
  </si>
  <si>
    <t>Apr 15, 2019</t>
  </si>
  <si>
    <t>Apr 16, 2019</t>
  </si>
  <si>
    <t>Apr 17, 2019</t>
  </si>
  <si>
    <t>Apr 18, 2019</t>
  </si>
  <si>
    <t>Apr 22, 2019</t>
  </si>
  <si>
    <t>Apr 23, 2019</t>
  </si>
  <si>
    <t>Apr 24, 2019</t>
  </si>
  <si>
    <t>Apr 25, 2019</t>
  </si>
  <si>
    <t>Apr 26, 2019</t>
  </si>
  <si>
    <t>Apr 29, 2019</t>
  </si>
  <si>
    <t>Apr 30, 2019</t>
  </si>
  <si>
    <t>May 01, 2019</t>
  </si>
  <si>
    <t>May 02, 2019</t>
  </si>
  <si>
    <t>May 03, 2019</t>
  </si>
  <si>
    <t>May 06, 2019</t>
  </si>
  <si>
    <t>May 07, 2019</t>
  </si>
  <si>
    <t>May 08, 2019</t>
  </si>
  <si>
    <t>May 09, 2019</t>
  </si>
  <si>
    <t>May 10, 2019</t>
  </si>
  <si>
    <t>May 13, 2019</t>
  </si>
  <si>
    <t>May 14, 2019</t>
  </si>
  <si>
    <t>May 15, 2019</t>
  </si>
  <si>
    <t>May 16, 2019</t>
  </si>
  <si>
    <t>May 17, 2019</t>
  </si>
  <si>
    <t>May 20, 2019</t>
  </si>
  <si>
    <t>May 21, 2019</t>
  </si>
  <si>
    <t>May 22, 2019</t>
  </si>
  <si>
    <t>May 23, 2019</t>
  </si>
  <si>
    <t>May 24, 2019</t>
  </si>
  <si>
    <t>May 28, 2019</t>
  </si>
  <si>
    <t>May 29, 2019</t>
  </si>
  <si>
    <t>May 30, 2019</t>
  </si>
  <si>
    <t>May 31, 2019</t>
  </si>
  <si>
    <t>Jun 03, 2019</t>
  </si>
  <si>
    <t>Jun 04, 2019</t>
  </si>
  <si>
    <t>Jun 05, 2019</t>
  </si>
  <si>
    <t>Jun 06, 2019</t>
  </si>
  <si>
    <t>Jun 07, 2019</t>
  </si>
  <si>
    <t>Jun 10, 2019</t>
  </si>
  <si>
    <t>Jun 11, 2019</t>
  </si>
  <si>
    <t>Jun 12, 2019</t>
  </si>
  <si>
    <t>Jun 13, 2019</t>
  </si>
  <si>
    <t>Jun 14, 2019</t>
  </si>
  <si>
    <t>Jun 17, 2019</t>
  </si>
  <si>
    <t>Jun 18, 2019</t>
  </si>
  <si>
    <t>Jun 19, 2019</t>
  </si>
  <si>
    <t>Jun 20, 2019</t>
  </si>
  <si>
    <t>Jun 21, 2019</t>
  </si>
  <si>
    <t>Jun 24, 2019</t>
  </si>
  <si>
    <t>Jun 25, 2019</t>
  </si>
  <si>
    <t>Jun 26, 2019</t>
  </si>
  <si>
    <t>Jun 27, 2019</t>
  </si>
  <si>
    <t>Jun 28, 2019</t>
  </si>
  <si>
    <t>Jul 01, 2019</t>
  </si>
  <si>
    <t>Jul 02, 2019</t>
  </si>
  <si>
    <t>Jul 03, 2019</t>
  </si>
  <si>
    <t>Jul 05, 2019</t>
  </si>
  <si>
    <t>Jul 08, 2019</t>
  </si>
  <si>
    <t>Jul 09, 2019</t>
  </si>
  <si>
    <t>Jul 10, 2019</t>
  </si>
  <si>
    <t>Jul 11, 2019</t>
  </si>
  <si>
    <t>Jul 12, 2019</t>
  </si>
  <si>
    <t>Jul 15, 2019</t>
  </si>
  <si>
    <t>Jul 16, 2019</t>
  </si>
  <si>
    <t>Jul 17, 2019</t>
  </si>
  <si>
    <t>Jul 18, 2019</t>
  </si>
  <si>
    <t>Jul 19, 2019</t>
  </si>
  <si>
    <t>Jul 22, 2019</t>
  </si>
  <si>
    <t>Jul 23, 2019</t>
  </si>
  <si>
    <t>Jul 24, 2019</t>
  </si>
  <si>
    <t>Jul 25, 2019</t>
  </si>
  <si>
    <t>Jul 26, 2019</t>
  </si>
  <si>
    <t>Jul 29, 2019</t>
  </si>
  <si>
    <t>Jul 30, 2019</t>
  </si>
  <si>
    <t>Jul 31, 2019</t>
  </si>
  <si>
    <t>Aug 01, 2019</t>
  </si>
  <si>
    <t>Aug 02, 2019</t>
  </si>
  <si>
    <t>Aug 05, 2019</t>
  </si>
  <si>
    <t>Aug 06, 2019</t>
  </si>
  <si>
    <t>Aug 07, 2019</t>
  </si>
  <si>
    <t>Aug 08, 2019</t>
  </si>
  <si>
    <t>Aug 09, 2019</t>
  </si>
  <si>
    <t>Aug 12, 2019</t>
  </si>
  <si>
    <t>Aug 13, 2019</t>
  </si>
  <si>
    <t>Aug 14, 2019</t>
  </si>
  <si>
    <t>Aug 15, 2019</t>
  </si>
  <si>
    <t>Aug 16, 2019</t>
  </si>
  <si>
    <t>Aug 19, 2019</t>
  </si>
  <si>
    <t>Aug 20, 2019</t>
  </si>
  <si>
    <t>Aug 21, 2019</t>
  </si>
  <si>
    <t>Aug 22, 2019</t>
  </si>
  <si>
    <t>Aug 23, 2019</t>
  </si>
  <si>
    <t>Aug 26, 2019</t>
  </si>
  <si>
    <t>Aug 27, 2019</t>
  </si>
  <si>
    <t>Aug 28, 2019</t>
  </si>
  <si>
    <t>Aug 29, 2019</t>
  </si>
  <si>
    <t>Aug 30, 2019</t>
  </si>
  <si>
    <t>Sep 03, 2019</t>
  </si>
  <si>
    <t>Sep 04, 2019</t>
  </si>
  <si>
    <t>Sep 05, 2019</t>
  </si>
  <si>
    <t>Sep 06, 2019</t>
  </si>
  <si>
    <t>Sep 09, 2019</t>
  </si>
  <si>
    <t>Sep 10, 2019</t>
  </si>
  <si>
    <t>Sep 11, 2019</t>
  </si>
  <si>
    <t>Sep 12, 2019</t>
  </si>
  <si>
    <t>Sep 13, 2019</t>
  </si>
  <si>
    <t>Sep 16, 2019</t>
  </si>
  <si>
    <t>Sep 17, 2019</t>
  </si>
  <si>
    <t>Sep 18, 2019</t>
  </si>
  <si>
    <t>Sep 19, 2019</t>
  </si>
  <si>
    <t>Sep 20, 2019</t>
  </si>
  <si>
    <t>Sep 23, 2019</t>
  </si>
  <si>
    <t>Sep 24, 2019</t>
  </si>
  <si>
    <t>Sep 25, 2019</t>
  </si>
  <si>
    <t>Sep 26, 2019</t>
  </si>
  <si>
    <t>Sep 27, 2019</t>
  </si>
  <si>
    <t>Sep 30, 2019</t>
  </si>
  <si>
    <t>Oct 01, 2019</t>
  </si>
  <si>
    <t>Oct 02, 2019</t>
  </si>
  <si>
    <t>Oct 03, 2019</t>
  </si>
  <si>
    <t>Oct 04, 2019</t>
  </si>
  <si>
    <t>Oct 07, 2019</t>
  </si>
  <si>
    <t>Oct 08, 2019</t>
  </si>
  <si>
    <t>Oct 09, 2019</t>
  </si>
  <si>
    <t>Oct 10, 2019</t>
  </si>
  <si>
    <t>Oct 11, 2019</t>
  </si>
  <si>
    <t>Oct 14, 2019</t>
  </si>
  <si>
    <t>Oct 15, 2019</t>
  </si>
  <si>
    <t>Oct 16, 2019</t>
  </si>
  <si>
    <t>Oct 17, 2019</t>
  </si>
  <si>
    <t>Oct 18, 2019</t>
  </si>
  <si>
    <t>Oct 21, 2019</t>
  </si>
  <si>
    <t>Oct 22, 2019</t>
  </si>
  <si>
    <t>Oct 23, 2019</t>
  </si>
  <si>
    <t>Oct 24, 2019</t>
  </si>
  <si>
    <t>Oct 25, 2019</t>
  </si>
  <si>
    <t>Oct 28, 2019</t>
  </si>
  <si>
    <t>Oct 29, 2019</t>
  </si>
  <si>
    <t>Oct 30, 2019</t>
  </si>
  <si>
    <t>Oct 31, 2019</t>
  </si>
  <si>
    <t>Nov 01, 2019</t>
  </si>
  <si>
    <t>Nov 04, 2019</t>
  </si>
  <si>
    <t>Nov 05, 2019</t>
  </si>
  <si>
    <t>Nov 06, 2019</t>
  </si>
  <si>
    <t>Nov 07, 2019</t>
  </si>
  <si>
    <t>Nov 08, 2019</t>
  </si>
  <si>
    <t>Nov 11, 2019</t>
  </si>
  <si>
    <t>Nov 12, 2019</t>
  </si>
  <si>
    <t>Nov 13, 2019</t>
  </si>
  <si>
    <t>Nov 14, 2019</t>
  </si>
  <si>
    <t>Nov 15, 2019</t>
  </si>
  <si>
    <t>Nov 18, 2019</t>
  </si>
  <si>
    <t>Nov 19, 2019</t>
  </si>
  <si>
    <t>Nov 20, 2019</t>
  </si>
  <si>
    <t>Nov 21, 2019</t>
  </si>
  <si>
    <t>Nov 22, 2019</t>
  </si>
  <si>
    <t>Nov 25, 2019</t>
  </si>
  <si>
    <t>Nov 26, 2019</t>
  </si>
  <si>
    <t>Nov 27, 2019</t>
  </si>
  <si>
    <t>Nov 29, 2019</t>
  </si>
  <si>
    <t>Dec 02, 2019</t>
  </si>
  <si>
    <t>Dec 03, 2019</t>
  </si>
  <si>
    <t>Dec 04, 2019</t>
  </si>
  <si>
    <t>Dec 05, 2019</t>
  </si>
  <si>
    <t>Dec 06, 2019</t>
  </si>
  <si>
    <t>Dec 09, 2019</t>
  </si>
  <si>
    <t>Dec 10, 2019</t>
  </si>
  <si>
    <t>Dec 11, 2019</t>
  </si>
  <si>
    <t>Dec 12, 2019</t>
  </si>
  <si>
    <t>Dec 13, 2019</t>
  </si>
  <si>
    <t>Dec 16, 2019</t>
  </si>
  <si>
    <t>Dec 17, 2019</t>
  </si>
  <si>
    <t>Dec 18, 2019</t>
  </si>
  <si>
    <t>Dec 19, 2019</t>
  </si>
  <si>
    <t>Dec 20, 2019</t>
  </si>
  <si>
    <t>Dec 23, 2019</t>
  </si>
  <si>
    <t>Dec 24, 2019</t>
  </si>
  <si>
    <t>Dec 26, 2019</t>
  </si>
  <si>
    <t>Dec 27, 2019</t>
  </si>
  <si>
    <t>Dec 30, 2019</t>
  </si>
  <si>
    <t>Dec 31, 2019</t>
  </si>
  <si>
    <t>Jan 02, 2020</t>
  </si>
  <si>
    <t>Jan 03, 2020</t>
  </si>
  <si>
    <t>Jan 06, 2020</t>
  </si>
  <si>
    <t>Jan 07, 2020</t>
  </si>
  <si>
    <t>Jan 08, 2020</t>
  </si>
  <si>
    <t>Jan 09, 2020</t>
  </si>
  <si>
    <t>Jan 10, 2020</t>
  </si>
  <si>
    <t>Jan 13, 2020</t>
  </si>
  <si>
    <t>Jan 14, 2020</t>
  </si>
  <si>
    <t>Jan 15, 2020</t>
  </si>
  <si>
    <t>Jan 16, 2020</t>
  </si>
  <si>
    <t>Jan 17, 2020</t>
  </si>
  <si>
    <t>Jan 21, 2020</t>
  </si>
  <si>
    <t>Jan 22, 2020</t>
  </si>
  <si>
    <t>Jan 23, 2020</t>
  </si>
  <si>
    <t>Jan 24, 2020</t>
  </si>
  <si>
    <t>Jan 27, 2020</t>
  </si>
  <si>
    <t>Jan 28, 2020</t>
  </si>
  <si>
    <t>Jan 29, 2020</t>
  </si>
  <si>
    <t>Jan 30, 2020</t>
  </si>
  <si>
    <t>Jan 31, 2020</t>
  </si>
  <si>
    <t>Feb 03, 2020</t>
  </si>
  <si>
    <t>Feb 04, 2020</t>
  </si>
  <si>
    <t>Feb 05, 2020</t>
  </si>
  <si>
    <t>Feb 06, 2020</t>
  </si>
  <si>
    <t>Feb 07, 2020</t>
  </si>
  <si>
    <t>Feb 10, 2020</t>
  </si>
  <si>
    <t>Feb 11, 2020</t>
  </si>
  <si>
    <t>Feb 12, 2020</t>
  </si>
  <si>
    <t>Feb 13, 2020</t>
  </si>
  <si>
    <t>Feb 14, 2020</t>
  </si>
  <si>
    <t>Feb 18, 2020</t>
  </si>
  <si>
    <t>Feb 19, 2020</t>
  </si>
  <si>
    <t>Feb 20, 2020</t>
  </si>
  <si>
    <t>Feb 21, 2020</t>
  </si>
  <si>
    <t>Feb 24, 2020</t>
  </si>
  <si>
    <t>Feb 25, 2020</t>
  </si>
  <si>
    <t>Feb 26, 2020</t>
  </si>
  <si>
    <t>Feb 27, 2020</t>
  </si>
  <si>
    <t>Feb 28, 2020</t>
  </si>
  <si>
    <t>Mar 02, 2020</t>
  </si>
  <si>
    <t>Mar 03, 2020</t>
  </si>
  <si>
    <t>Mar 04, 2020</t>
  </si>
  <si>
    <t>Mar 05, 2020</t>
  </si>
  <si>
    <t>Mar 06, 2020</t>
  </si>
  <si>
    <t>Mar 09, 2020</t>
  </si>
  <si>
    <t>Mar 10, 2020</t>
  </si>
  <si>
    <t>Mar 11, 2020</t>
  </si>
  <si>
    <t>Mar 12, 2020</t>
  </si>
  <si>
    <t>Mar 13, 2020</t>
  </si>
  <si>
    <t>Mar 16, 2020</t>
  </si>
  <si>
    <t>Mar 17, 2020</t>
  </si>
  <si>
    <t>Mar 18, 2020</t>
  </si>
  <si>
    <t>Mar 19, 2020</t>
  </si>
  <si>
    <t>Mar 20, 2020</t>
  </si>
  <si>
    <t>Mar 23, 2020</t>
  </si>
  <si>
    <t>Mar 24, 2020</t>
  </si>
  <si>
    <t>Mar 25, 2020</t>
  </si>
  <si>
    <t>Mar 26, 2020</t>
  </si>
  <si>
    <t>Mar 27, 2020</t>
  </si>
  <si>
    <t>Mar 30, 2020</t>
  </si>
  <si>
    <t>Mar 31, 2020</t>
  </si>
  <si>
    <t>Apr 01, 2020</t>
  </si>
  <si>
    <t>Apr 02, 2020</t>
  </si>
  <si>
    <t>Apr 03, 2020</t>
  </si>
  <si>
    <t>Apr 06, 2020</t>
  </si>
  <si>
    <t>Apr 07, 2020</t>
  </si>
  <si>
    <t>Apr 08, 2020</t>
  </si>
  <si>
    <t>Apr 09, 2020</t>
  </si>
  <si>
    <t>Apr 13, 2020</t>
  </si>
  <si>
    <t>Apr 14, 2020</t>
  </si>
  <si>
    <t>Apr 15, 2020</t>
  </si>
  <si>
    <t>Apr 16, 2020</t>
  </si>
  <si>
    <t>Apr 17, 2020</t>
  </si>
  <si>
    <t>Apr 20, 2020</t>
  </si>
  <si>
    <t>Apr 21, 2020</t>
  </si>
  <si>
    <t>Apr 22, 2020</t>
  </si>
  <si>
    <t>Apr 23, 2020</t>
  </si>
  <si>
    <t>Apr 24, 2020</t>
  </si>
  <si>
    <t>Apr 27, 2020</t>
  </si>
  <si>
    <t>Apr 28, 2020</t>
  </si>
  <si>
    <t>Apr 29, 2020</t>
  </si>
  <si>
    <t>Apr 30, 2020</t>
  </si>
  <si>
    <t>May 01, 2020</t>
  </si>
  <si>
    <t>May 04, 2020</t>
  </si>
  <si>
    <t>May 05, 2020</t>
  </si>
  <si>
    <t>May 06, 2020</t>
  </si>
  <si>
    <t>May 07, 2020</t>
  </si>
  <si>
    <t>May 08, 2020</t>
  </si>
  <si>
    <t>May 11, 2020</t>
  </si>
  <si>
    <t>May 12, 2020</t>
  </si>
  <si>
    <t>May 13, 2020</t>
  </si>
  <si>
    <t>May 14, 2020</t>
  </si>
  <si>
    <t>May 15, 2020</t>
  </si>
  <si>
    <t>May 18, 2020</t>
  </si>
  <si>
    <t>May 19, 2020</t>
  </si>
  <si>
    <t>May 20, 2020</t>
  </si>
  <si>
    <t>May 21, 2020</t>
  </si>
  <si>
    <t>May 22, 2020</t>
  </si>
  <si>
    <t>May 26, 2020</t>
  </si>
  <si>
    <t>May 27, 2020</t>
  </si>
  <si>
    <t>May 28, 2020</t>
  </si>
  <si>
    <t>May 29, 2020</t>
  </si>
  <si>
    <t>Jun 01, 2020</t>
  </si>
  <si>
    <t>Jun 02, 2020</t>
  </si>
  <si>
    <t>Jun 03, 2020</t>
  </si>
  <si>
    <t>Jun 04, 2020</t>
  </si>
  <si>
    <t>Jun 05, 2020</t>
  </si>
  <si>
    <t>Jun 08, 2020</t>
  </si>
  <si>
    <t>Jun 09, 2020</t>
  </si>
  <si>
    <t>Jun 10, 2020</t>
  </si>
  <si>
    <t>Jun 11, 2020</t>
  </si>
  <si>
    <t>Jun 12, 2020</t>
  </si>
  <si>
    <t>Jun 15, 2020</t>
  </si>
  <si>
    <t>Jun 16, 2020</t>
  </si>
  <si>
    <t>Jun 17, 2020</t>
  </si>
  <si>
    <t>Jun 18, 2020</t>
  </si>
  <si>
    <t>Jun 19, 2020</t>
  </si>
  <si>
    <t>Jun 22, 2020</t>
  </si>
  <si>
    <t>Jun 23, 2020</t>
  </si>
  <si>
    <t>Jun 24, 2020</t>
  </si>
  <si>
    <t>Jun 25, 2020</t>
  </si>
  <si>
    <t>Jun 26, 2020</t>
  </si>
  <si>
    <t>Jun 29, 2020</t>
  </si>
  <si>
    <t>Jun 30, 2020</t>
  </si>
  <si>
    <t>Jul 01, 2020</t>
  </si>
  <si>
    <t>Jul 02, 2020</t>
  </si>
  <si>
    <t>Jul 06, 2020</t>
  </si>
  <si>
    <t>Jul 07, 2020</t>
  </si>
  <si>
    <t>Jul 08, 2020</t>
  </si>
  <si>
    <t>Jul 09, 2020</t>
  </si>
  <si>
    <t>Jul 10, 2020</t>
  </si>
  <si>
    <t>Jul 13, 2020</t>
  </si>
  <si>
    <t>Jul 14, 2020</t>
  </si>
  <si>
    <t>Jul 15, 2020</t>
  </si>
  <si>
    <t>Jul 16, 2020</t>
  </si>
  <si>
    <t>Jul 17, 2020</t>
  </si>
  <si>
    <t>Jul 20, 2020</t>
  </si>
  <si>
    <t>Jul 21, 2020</t>
  </si>
  <si>
    <t>Jul 22, 2020</t>
  </si>
  <si>
    <t>Jul 23, 2020</t>
  </si>
  <si>
    <t>Jul 24, 2020</t>
  </si>
  <si>
    <t>Jul 27, 2020</t>
  </si>
  <si>
    <t>Jul 28, 2020</t>
  </si>
  <si>
    <t>Jul 29, 2020</t>
  </si>
  <si>
    <t>Jul 30, 2020</t>
  </si>
  <si>
    <t>Jul 31, 2020</t>
  </si>
  <si>
    <t>Aug 03, 2020</t>
  </si>
  <si>
    <t>Aug 04, 2020</t>
  </si>
  <si>
    <t>Aug 05, 2020</t>
  </si>
  <si>
    <t>Aug 06, 2020</t>
  </si>
  <si>
    <t>Aug 07, 2020</t>
  </si>
  <si>
    <t>Aug 10, 2020</t>
  </si>
  <si>
    <t>Aug 11, 2020</t>
  </si>
  <si>
    <t>Aug 12, 2020</t>
  </si>
  <si>
    <t>Aug 13, 2020</t>
  </si>
  <si>
    <t>Aug 14, 2020</t>
  </si>
  <si>
    <t>Aug 17, 2020</t>
  </si>
  <si>
    <t>Aug 18, 2020</t>
  </si>
  <si>
    <t>Aug 19, 2020</t>
  </si>
  <si>
    <t>Aug 20, 2020</t>
  </si>
  <si>
    <t>Aug 21, 2020</t>
  </si>
  <si>
    <t>Aug 24, 2020</t>
  </si>
  <si>
    <t>Aug 25, 2020</t>
  </si>
  <si>
    <t>Aug 26, 2020</t>
  </si>
  <si>
    <t>Aug 27, 2020</t>
  </si>
  <si>
    <t>Aug 28, 2020</t>
  </si>
  <si>
    <t>Aug 31, 2020</t>
  </si>
  <si>
    <t>Sep 01, 2020</t>
  </si>
  <si>
    <t>Sep 02, 2020</t>
  </si>
  <si>
    <t>Sep 03, 2020</t>
  </si>
  <si>
    <t>Sep 04, 2020</t>
  </si>
  <si>
    <t>Sep 08, 2020</t>
  </si>
  <si>
    <t>Sep 09, 2020</t>
  </si>
  <si>
    <t>Sep 10, 2020</t>
  </si>
  <si>
    <t>Sep 11, 2020</t>
  </si>
  <si>
    <t>Sep 14, 2020</t>
  </si>
  <si>
    <t>Sep 15, 2020</t>
  </si>
  <si>
    <t>Sep 16, 2020</t>
  </si>
  <si>
    <t>Sep 17, 2020</t>
  </si>
  <si>
    <t>Sep 18, 2020</t>
  </si>
  <si>
    <t>Sep 21, 2020</t>
  </si>
  <si>
    <t>Sep 22, 2020</t>
  </si>
  <si>
    <t>Sep 23, 2020</t>
  </si>
  <si>
    <t>Sep 24, 2020</t>
  </si>
  <si>
    <t>Sep 25, 2020</t>
  </si>
  <si>
    <t>Sep 28, 2020</t>
  </si>
  <si>
    <t>Sep 29, 2020</t>
  </si>
  <si>
    <t>Sep 30, 2020</t>
  </si>
  <si>
    <t>Oct 01, 2020</t>
  </si>
  <si>
    <t>Oct 02, 2020</t>
  </si>
  <si>
    <t>Oct 05, 2020</t>
  </si>
  <si>
    <t>Oct 06, 2020</t>
  </si>
  <si>
    <t>Oct 07, 2020</t>
  </si>
  <si>
    <t>Oct 08, 2020</t>
  </si>
  <si>
    <t>Oct 09, 2020</t>
  </si>
  <si>
    <t>Oct 12, 2020</t>
  </si>
  <si>
    <t>Oct 13, 2020</t>
  </si>
  <si>
    <t>Oct 14, 2020</t>
  </si>
  <si>
    <t>Oct 15, 2020</t>
  </si>
  <si>
    <t>Oct 16, 2020</t>
  </si>
  <si>
    <t>Oct 19, 2020</t>
  </si>
  <si>
    <t>Oct 20, 2020</t>
  </si>
  <si>
    <t>Oct 21, 2020</t>
  </si>
  <si>
    <t>Oct 22, 2020</t>
  </si>
  <si>
    <t>Oct 23, 2020</t>
  </si>
  <si>
    <t>Oct 26, 2020</t>
  </si>
  <si>
    <t>Oct 27, 2020</t>
  </si>
  <si>
    <t>Oct 28, 2020</t>
  </si>
  <si>
    <t>Oct 29, 2020</t>
  </si>
  <si>
    <t>Oct 30, 2020</t>
  </si>
  <si>
    <t>Nov 02, 2020</t>
  </si>
  <si>
    <t>Nov 03, 2020</t>
  </si>
  <si>
    <t>Nov 04, 2020</t>
  </si>
  <si>
    <t>Nov 05, 2020</t>
  </si>
  <si>
    <t>Nov 06, 2020</t>
  </si>
  <si>
    <t>Nov 09, 2020</t>
  </si>
  <si>
    <t>Nov 10, 2020</t>
  </si>
  <si>
    <t>Nov 11, 2020</t>
  </si>
  <si>
    <t>Nov 12, 2020</t>
  </si>
  <si>
    <t>Nov 13, 2020</t>
  </si>
  <si>
    <t>Nov 16, 2020</t>
  </si>
  <si>
    <t>Nov 17, 2020</t>
  </si>
  <si>
    <t>Nov 18, 2020</t>
  </si>
  <si>
    <t>Nov 19, 2020</t>
  </si>
  <si>
    <t>Nov 20, 2020</t>
  </si>
  <si>
    <t>Nov 23, 2020</t>
  </si>
  <si>
    <t>Nov 24, 2020</t>
  </si>
  <si>
    <t>Nov 25, 2020</t>
  </si>
  <si>
    <t>Nov 27, 2020</t>
  </si>
  <si>
    <t>Nov 30, 2020</t>
  </si>
  <si>
    <t>Dec 01, 2020</t>
  </si>
  <si>
    <t>Dec 02, 2020</t>
  </si>
  <si>
    <t>Dec 03, 2020</t>
  </si>
  <si>
    <t>Dec 04, 2020</t>
  </si>
  <si>
    <t>Dec 07, 2020</t>
  </si>
  <si>
    <t>Dec 08, 2020</t>
  </si>
  <si>
    <t>Dec 09, 2020</t>
  </si>
  <si>
    <t>Dec 10, 2020</t>
  </si>
  <si>
    <t>Dec 11, 2020</t>
  </si>
  <si>
    <t>Dec 14, 2020</t>
  </si>
  <si>
    <t>Dec 15, 2020</t>
  </si>
  <si>
    <t>Dec 16, 2020</t>
  </si>
  <si>
    <t>Dec 17, 2020</t>
  </si>
  <si>
    <t>Dec 18, 2020</t>
  </si>
  <si>
    <t>Dec 21, 2020</t>
  </si>
  <si>
    <t>Dec 22, 2020</t>
  </si>
  <si>
    <t>Dec 23, 2020</t>
  </si>
  <si>
    <t>Dec 24, 2020</t>
  </si>
  <si>
    <t>Dec 28, 2020</t>
  </si>
  <si>
    <t>Dec 29, 2020</t>
  </si>
  <si>
    <t>Dec 30, 2020</t>
  </si>
  <si>
    <t>Dec 31, 2020</t>
  </si>
  <si>
    <t>Jan 04, 2021</t>
  </si>
  <si>
    <t>Jan 05, 2021</t>
  </si>
  <si>
    <t>Jan 06, 2021</t>
  </si>
  <si>
    <t>Jan 07, 2021</t>
  </si>
  <si>
    <t>Jan 08, 2021</t>
  </si>
  <si>
    <t>Jan 11, 2021</t>
  </si>
  <si>
    <t>Jan 12, 2021</t>
  </si>
  <si>
    <t>Jan 13, 2021</t>
  </si>
  <si>
    <t>Jan 14, 2021</t>
  </si>
  <si>
    <t>Jan 15, 2021</t>
  </si>
  <si>
    <t>Jan 19, 2021</t>
  </si>
  <si>
    <t>Jan 20, 2021</t>
  </si>
  <si>
    <t>Jan 21, 2021</t>
  </si>
  <si>
    <t>Jan 22, 2021</t>
  </si>
  <si>
    <t>Jan 25, 2021</t>
  </si>
  <si>
    <t>Jan 26, 2021</t>
  </si>
  <si>
    <t>Jan 27, 2021</t>
  </si>
  <si>
    <t>Jan 28, 2021</t>
  </si>
  <si>
    <t>Jan 29, 2021</t>
  </si>
  <si>
    <t>Feb 01, 2021</t>
  </si>
  <si>
    <t>Feb 02, 2021</t>
  </si>
  <si>
    <t>Feb 03, 2021</t>
  </si>
  <si>
    <t>Feb 04, 2021</t>
  </si>
  <si>
    <t>Feb 05, 2021</t>
  </si>
  <si>
    <t>Feb 08, 2021</t>
  </si>
  <si>
    <t>Feb 09, 2021</t>
  </si>
  <si>
    <t>Feb 10, 2021</t>
  </si>
  <si>
    <t>Feb 11, 2021</t>
  </si>
  <si>
    <t>Feb 12, 2021</t>
  </si>
  <si>
    <t>Feb 16, 2021</t>
  </si>
  <si>
    <t>Feb 17, 2021</t>
  </si>
  <si>
    <t>Feb 18, 2021</t>
  </si>
  <si>
    <t>Feb 19, 2021</t>
  </si>
  <si>
    <t>Feb 22, 2021</t>
  </si>
  <si>
    <t>Feb 23, 2021</t>
  </si>
  <si>
    <t>Feb 24, 2021</t>
  </si>
  <si>
    <t>Feb 25, 2021</t>
  </si>
  <si>
    <t>Feb 26, 2021</t>
  </si>
  <si>
    <t>Mar 01, 2021</t>
  </si>
  <si>
    <t>Mar 02, 2021</t>
  </si>
  <si>
    <t>Mar 03, 2021</t>
  </si>
  <si>
    <t>Mar 04, 2021</t>
  </si>
  <si>
    <t>Mar 05, 2021</t>
  </si>
  <si>
    <t>Mar 08, 2021</t>
  </si>
  <si>
    <t>Mar 09, 2021</t>
  </si>
  <si>
    <t>Mar 10, 2021</t>
  </si>
  <si>
    <t>Mar 11, 2021</t>
  </si>
  <si>
    <t>Mar 12, 2021</t>
  </si>
  <si>
    <t>Mar 15, 2021</t>
  </si>
  <si>
    <t>Mar 16, 2021</t>
  </si>
  <si>
    <t>Mar 17, 2021</t>
  </si>
  <si>
    <t>Mar 18, 2021</t>
  </si>
  <si>
    <t>Mar 19, 2021</t>
  </si>
  <si>
    <t>Mar 22, 2021</t>
  </si>
  <si>
    <t>Mar 23, 2021</t>
  </si>
  <si>
    <t>Mar 24, 2021</t>
  </si>
  <si>
    <t>Mar 25, 2021</t>
  </si>
  <si>
    <t>Mar 26, 2021</t>
  </si>
  <si>
    <t>Mar 29, 2021</t>
  </si>
  <si>
    <t>Mar 30, 2021</t>
  </si>
  <si>
    <t>Mar 31, 2021</t>
  </si>
  <si>
    <t>Apr 01, 2021</t>
  </si>
  <si>
    <t>Apr 05, 2021</t>
  </si>
  <si>
    <t>Apr 06, 2021</t>
  </si>
  <si>
    <t>Apr 07, 2021</t>
  </si>
  <si>
    <t>Apr 08, 2021</t>
  </si>
  <si>
    <t>Apr 09, 2021</t>
  </si>
  <si>
    <t>Apr 12, 2021</t>
  </si>
  <si>
    <t>Apr 13, 2021</t>
  </si>
  <si>
    <t>Apr 14, 2021</t>
  </si>
  <si>
    <t>Apr 15, 2021</t>
  </si>
  <si>
    <t>Apr 16, 2021</t>
  </si>
  <si>
    <t>Apr 19, 2021</t>
  </si>
  <si>
    <t>Apr 20, 2021</t>
  </si>
  <si>
    <t>Apr 21, 2021</t>
  </si>
  <si>
    <t>Apr 22, 2021</t>
  </si>
  <si>
    <t>Apr 23, 2021</t>
  </si>
  <si>
    <t>Apr 26, 2021</t>
  </si>
  <si>
    <t>Apr 27, 2021</t>
  </si>
  <si>
    <t>Apr 28, 2021</t>
  </si>
  <si>
    <t>Apr 29, 2021</t>
  </si>
  <si>
    <t>Apr 30, 2021</t>
  </si>
  <si>
    <t>May 03, 2021</t>
  </si>
  <si>
    <t>May 04, 2021</t>
  </si>
  <si>
    <t>May 05, 2021</t>
  </si>
  <si>
    <t>May 06, 2021</t>
  </si>
  <si>
    <t>May 07, 2021</t>
  </si>
  <si>
    <t>May 10, 2021</t>
  </si>
  <si>
    <t>May 11, 2021</t>
  </si>
  <si>
    <t>May 12, 2021</t>
  </si>
  <si>
    <t>May 13, 2021</t>
  </si>
  <si>
    <t>May 14, 2021</t>
  </si>
  <si>
    <t>May 17, 2021</t>
  </si>
  <si>
    <t>May 18, 2021</t>
  </si>
  <si>
    <t>May 19, 2021</t>
  </si>
  <si>
    <t>May 20, 2021</t>
  </si>
  <si>
    <t>May 21, 2021</t>
  </si>
  <si>
    <t>May 24, 2021</t>
  </si>
  <si>
    <t>May 25, 2021</t>
  </si>
  <si>
    <t>May 26, 2021</t>
  </si>
  <si>
    <t>May 27, 2021</t>
  </si>
  <si>
    <t>May 28, 2021</t>
  </si>
  <si>
    <t>Jun 01, 2021</t>
  </si>
  <si>
    <t>Jun 02, 2021</t>
  </si>
  <si>
    <t>Jun 03, 2021</t>
  </si>
  <si>
    <t>Jun 04, 2021</t>
  </si>
  <si>
    <t>Jun 07, 2021</t>
  </si>
  <si>
    <t>Jun 08, 2021</t>
  </si>
  <si>
    <t>Jun 09, 2021</t>
  </si>
  <si>
    <t>Jun 10, 2021</t>
  </si>
  <si>
    <t>Jun 11, 2021</t>
  </si>
  <si>
    <t>Jun 14, 2021</t>
  </si>
  <si>
    <t>Jun 15, 2021</t>
  </si>
  <si>
    <t>Jun 16, 2021</t>
  </si>
  <si>
    <t>Jun 17, 2021</t>
  </si>
  <si>
    <t>Jun 18, 2021</t>
  </si>
  <si>
    <t>Jun 21, 2021</t>
  </si>
  <si>
    <t>Jun 22, 2021</t>
  </si>
  <si>
    <t>Jun 23, 2021</t>
  </si>
  <si>
    <t>Jun 24, 2021</t>
  </si>
  <si>
    <t>Jun 25, 2021</t>
  </si>
  <si>
    <t>Jun 28, 2021</t>
  </si>
  <si>
    <t>Jun 29, 2021</t>
  </si>
  <si>
    <t>Jun 30, 2021</t>
  </si>
  <si>
    <t>Jul 01, 2021</t>
  </si>
  <si>
    <t>Jul 02, 2021</t>
  </si>
  <si>
    <t>Jul 06, 2021</t>
  </si>
  <si>
    <t>Jul 07, 2021</t>
  </si>
  <si>
    <t>Jul 08, 2021</t>
  </si>
  <si>
    <t>Jul 09, 2021</t>
  </si>
  <si>
    <t>Jul 12, 2021</t>
  </si>
  <si>
    <t>Jul 13, 2021</t>
  </si>
  <si>
    <t>Jul 14, 2021</t>
  </si>
  <si>
    <t>Jul 15, 2021</t>
  </si>
  <si>
    <t>Jul 16, 2021</t>
  </si>
  <si>
    <t>Jul 19, 2021</t>
  </si>
  <si>
    <t>Jul 20, 2021</t>
  </si>
  <si>
    <t>Jul 21, 2021</t>
  </si>
  <si>
    <t>Jul 22, 2021</t>
  </si>
  <si>
    <t>Jul 23, 2021</t>
  </si>
  <si>
    <t>Jul 26, 2021</t>
  </si>
  <si>
    <t>Jul 27, 2021</t>
  </si>
  <si>
    <t>Jul 28, 2021</t>
  </si>
  <si>
    <t>Jul 29, 2021</t>
  </si>
  <si>
    <t>Jul 30, 2021</t>
  </si>
  <si>
    <t>Aug 02, 2021</t>
  </si>
  <si>
    <t>Aug 03, 2021</t>
  </si>
  <si>
    <t>Aug 04, 2021</t>
  </si>
  <si>
    <t>Aug 05, 2021</t>
  </si>
  <si>
    <t>Aug 06, 2021</t>
  </si>
  <si>
    <t>Aug 09, 2021</t>
  </si>
  <si>
    <t>Aug 10, 2021</t>
  </si>
  <si>
    <t>Aug 11, 2021</t>
  </si>
  <si>
    <t>Aug 12, 2021</t>
  </si>
  <si>
    <t>Aug 13, 2021</t>
  </si>
  <si>
    <t>Aug 16, 2021</t>
  </si>
  <si>
    <t>Aug 17, 2021</t>
  </si>
  <si>
    <t>Aug 18, 2021</t>
  </si>
  <si>
    <t>Aug 19, 2021</t>
  </si>
  <si>
    <t>Aug 20, 2021</t>
  </si>
  <si>
    <t>Aug 23, 2021</t>
  </si>
  <si>
    <t>Aug 24, 2021</t>
  </si>
  <si>
    <t>Aug 25, 2021</t>
  </si>
  <si>
    <t>Aug 26, 2021</t>
  </si>
  <si>
    <t>Aug 27, 2021</t>
  </si>
  <si>
    <t>Aug 30, 2021</t>
  </si>
  <si>
    <t>Aug 31, 2021</t>
  </si>
  <si>
    <t>Sep 01, 2021</t>
  </si>
  <si>
    <t>Sep 02, 2021</t>
  </si>
  <si>
    <t>Sep 03, 2021</t>
  </si>
  <si>
    <t>Sep 07, 2021</t>
  </si>
  <si>
    <t>Sep 08, 2021</t>
  </si>
  <si>
    <t>Sep 09, 2021</t>
  </si>
  <si>
    <t>Sep 10, 2021</t>
  </si>
  <si>
    <t>Sep 13, 2021</t>
  </si>
  <si>
    <t>Sep 14, 2021</t>
  </si>
  <si>
    <t>Sep 15, 2021</t>
  </si>
  <si>
    <t>Sep 16, 2021</t>
  </si>
  <si>
    <t>Sep 17, 2021</t>
  </si>
  <si>
    <t>Sep 20, 2021</t>
  </si>
  <si>
    <t>Sep 21, 2021</t>
  </si>
  <si>
    <t>Sep 22, 2021</t>
  </si>
  <si>
    <t>Sep 23, 2021</t>
  </si>
  <si>
    <t>Sep 24, 2021</t>
  </si>
  <si>
    <t>Sep 27, 2021</t>
  </si>
  <si>
    <t>Sep 28, 2021</t>
  </si>
  <si>
    <t>Sep 29, 2021</t>
  </si>
  <si>
    <t>Sep 30, 2021</t>
  </si>
  <si>
    <t>Oct 01, 2021</t>
  </si>
  <si>
    <t>Oct 04, 2021</t>
  </si>
  <si>
    <t>Oct 05, 2021</t>
  </si>
  <si>
    <t>Oct 06, 2021</t>
  </si>
  <si>
    <t>Oct 07, 2021</t>
  </si>
  <si>
    <t>Oct 08, 2021</t>
  </si>
  <si>
    <t>Oct 11, 2021</t>
  </si>
  <si>
    <t>Oct 12, 2021</t>
  </si>
  <si>
    <t>Oct 13, 2021</t>
  </si>
  <si>
    <t>Oct 14, 2021</t>
  </si>
  <si>
    <t>Oct 15, 2021</t>
  </si>
  <si>
    <t>Oct 18, 2021</t>
  </si>
  <si>
    <t>Oct 19, 2021</t>
  </si>
  <si>
    <t>Oct 20, 2021</t>
  </si>
  <si>
    <t>Oct 21, 2021</t>
  </si>
  <si>
    <t>Oct 22, 2021</t>
  </si>
  <si>
    <t>Oct 25, 2021</t>
  </si>
  <si>
    <t>Oct 26, 2021</t>
  </si>
  <si>
    <t>Oct 27, 2021</t>
  </si>
  <si>
    <t>Oct 28, 2021</t>
  </si>
  <si>
    <t>Oct 29, 2021</t>
  </si>
  <si>
    <t>Nov 01, 2021</t>
  </si>
  <si>
    <t>Nov 02, 2021</t>
  </si>
  <si>
    <t>Nov 03, 2021</t>
  </si>
  <si>
    <t>Nov 04, 2021</t>
  </si>
  <si>
    <t>Nov 05, 2021</t>
  </si>
  <si>
    <t>Nov 08, 2021</t>
  </si>
  <si>
    <t>Nov 09, 2021</t>
  </si>
  <si>
    <t>Nov 10, 2021</t>
  </si>
  <si>
    <t>Nov 11, 2021</t>
  </si>
  <si>
    <t>Nov 12, 2021</t>
  </si>
  <si>
    <t>Nov 15, 2021</t>
  </si>
  <si>
    <t>Nov 16, 2021</t>
  </si>
  <si>
    <t>Nov 17, 2021</t>
  </si>
  <si>
    <t>Nov 18, 2021</t>
  </si>
  <si>
    <t>Nov 19, 2021</t>
  </si>
  <si>
    <t>Nov 22, 2021</t>
  </si>
  <si>
    <t>Nov 23, 2021</t>
  </si>
  <si>
    <t>Nov 24, 2021</t>
  </si>
  <si>
    <t>Nov 26, 2021</t>
  </si>
  <si>
    <t>Nov 29, 2021</t>
  </si>
  <si>
    <t>Nov 30, 2021</t>
  </si>
  <si>
    <t>Dec 01, 2021</t>
  </si>
  <si>
    <t>Dec 02, 2021</t>
  </si>
  <si>
    <t>Dec 03, 2021</t>
  </si>
  <si>
    <t>Dec 06, 2021</t>
  </si>
  <si>
    <t>Dec 07, 2021</t>
  </si>
  <si>
    <t>Dec 08, 2021</t>
  </si>
  <si>
    <t>Dec 09, 2021</t>
  </si>
  <si>
    <t>Dec 10, 2021</t>
  </si>
  <si>
    <t>Dec 13, 2021</t>
  </si>
  <si>
    <t>Dec 14, 2021</t>
  </si>
  <si>
    <t>Dec 15, 2021</t>
  </si>
  <si>
    <t>Dec 16, 2021</t>
  </si>
  <si>
    <t>Dec 17, 2021</t>
  </si>
  <si>
    <t>Dec 20, 2021</t>
  </si>
  <si>
    <t>Dec 21, 2021</t>
  </si>
  <si>
    <t>Dec 22, 2021</t>
  </si>
  <si>
    <t>Dec 23, 2021</t>
  </si>
  <si>
    <t>Dec 27, 2021</t>
  </si>
  <si>
    <t>Dec 28, 2021</t>
  </si>
  <si>
    <t>Dec 29, 2021</t>
  </si>
  <si>
    <t>Dec 30, 2021</t>
  </si>
  <si>
    <t>Dec 31, 2021</t>
  </si>
  <si>
    <t>Jan 03, 2022</t>
  </si>
  <si>
    <t>Jan 04, 2022</t>
  </si>
  <si>
    <t>Jan 05, 2022</t>
  </si>
  <si>
    <t>Jan 06, 2022</t>
  </si>
  <si>
    <t>Jan 07, 2022</t>
  </si>
  <si>
    <t>Jan 10, 2022</t>
  </si>
  <si>
    <t>Jan 11, 2022</t>
  </si>
  <si>
    <t>Jan 12, 2022</t>
  </si>
  <si>
    <t>Jan 13, 2022</t>
  </si>
  <si>
    <t>Jan 14, 2022</t>
  </si>
  <si>
    <t>Jan 18, 2022</t>
  </si>
  <si>
    <t>Jan 19, 2022</t>
  </si>
  <si>
    <t>Jan 20, 2022</t>
  </si>
  <si>
    <t>Jan 21, 2022</t>
  </si>
  <si>
    <t>Jan 24, 2022</t>
  </si>
  <si>
    <t>Jan 25, 2022</t>
  </si>
  <si>
    <t>Jan 26, 2022</t>
  </si>
  <si>
    <t>Jan 27, 2022</t>
  </si>
  <si>
    <t>Jan 28, 2022</t>
  </si>
  <si>
    <t>Jan 31, 2022</t>
  </si>
  <si>
    <t>Feb 01, 2022</t>
  </si>
  <si>
    <t>Feb 02, 2022</t>
  </si>
  <si>
    <t>Feb 03, 2022</t>
  </si>
  <si>
    <t>Feb 04, 2022</t>
  </si>
  <si>
    <t>Feb 07, 2022</t>
  </si>
  <si>
    <t>Feb 08, 2022</t>
  </si>
  <si>
    <t>Feb 09, 2022</t>
  </si>
  <si>
    <t>Feb 10, 2022</t>
  </si>
  <si>
    <t>Feb 11, 2022</t>
  </si>
  <si>
    <t>Feb 14, 2022</t>
  </si>
  <si>
    <t>Feb 15, 2022</t>
  </si>
  <si>
    <t>Feb 16, 2022</t>
  </si>
  <si>
    <t>Feb 17, 2022</t>
  </si>
  <si>
    <t>Feb 18, 2022</t>
  </si>
  <si>
    <t>Feb 22, 2022</t>
  </si>
  <si>
    <t>Feb 23, 2022</t>
  </si>
  <si>
    <t>Feb 24, 2022</t>
  </si>
  <si>
    <t>Feb 25, 2022</t>
  </si>
  <si>
    <t>Feb 28, 2022</t>
  </si>
  <si>
    <t>Mar 01, 2022</t>
  </si>
  <si>
    <t>Mar 02, 2022</t>
  </si>
  <si>
    <t>Mar 03, 2022</t>
  </si>
  <si>
    <t>Mar 04, 2022</t>
  </si>
  <si>
    <t>Mar 07, 2022</t>
  </si>
  <si>
    <t>Mar 08, 2022</t>
  </si>
  <si>
    <t>Mar 09, 2022</t>
  </si>
  <si>
    <t>Mar 10, 2022</t>
  </si>
  <si>
    <t>Mar 11, 2022</t>
  </si>
  <si>
    <t>Mar 14, 2022</t>
  </si>
  <si>
    <t>Mar 15, 2022</t>
  </si>
  <si>
    <t>Mar 16, 2022</t>
  </si>
  <si>
    <t>Mar 17, 2022</t>
  </si>
  <si>
    <t>Mar 18, 2022</t>
  </si>
  <si>
    <t>Mar 21, 2022</t>
  </si>
  <si>
    <t>Mar 22, 2022</t>
  </si>
  <si>
    <t>Mar 23, 2022</t>
  </si>
  <si>
    <t>Mar 24, 2022</t>
  </si>
  <si>
    <t>Mar 25, 2022</t>
  </si>
  <si>
    <t>Mar 28, 2022</t>
  </si>
  <si>
    <t>Mar 29, 2022</t>
  </si>
  <si>
    <t>Mar 30, 2022</t>
  </si>
  <si>
    <t>Mar 31, 2022</t>
  </si>
  <si>
    <t>Apr 01, 2022</t>
  </si>
  <si>
    <t>Apr 04, 2022</t>
  </si>
  <si>
    <t>Apr 05, 2022</t>
  </si>
  <si>
    <t>Apr 06, 2022</t>
  </si>
  <si>
    <t>Apr 07, 2022</t>
  </si>
  <si>
    <t>Apr 08, 2022</t>
  </si>
  <si>
    <t>Apr 11, 2022</t>
  </si>
  <si>
    <t>Apr 12, 2022</t>
  </si>
  <si>
    <t>Apr 13, 2022</t>
  </si>
  <si>
    <t>Apr 14, 2022</t>
  </si>
  <si>
    <t>Apr 18, 2022</t>
  </si>
  <si>
    <t>Apr 19, 2022</t>
  </si>
  <si>
    <t>Apr 20, 2022</t>
  </si>
  <si>
    <t>Apr 21, 2022</t>
  </si>
  <si>
    <t>Apr 22, 2022</t>
  </si>
  <si>
    <t>Apr 25, 2022</t>
  </si>
  <si>
    <t>Apr 26, 2022</t>
  </si>
  <si>
    <t>Apr 27, 2022</t>
  </si>
  <si>
    <t>Apr 28, 2022</t>
  </si>
  <si>
    <t>Apr 29, 2022</t>
  </si>
  <si>
    <t>May 02, 2022</t>
  </si>
  <si>
    <t>May 03, 2022</t>
  </si>
  <si>
    <t>May 04, 2022</t>
  </si>
  <si>
    <t>May 05, 2022</t>
  </si>
  <si>
    <t>May 06, 2022</t>
  </si>
  <si>
    <t>May 09, 2022</t>
  </si>
  <si>
    <t>May 10, 2022</t>
  </si>
  <si>
    <t>May 11, 2022</t>
  </si>
  <si>
    <t>May 12, 2022</t>
  </si>
  <si>
    <t>May 13, 2022</t>
  </si>
  <si>
    <t>May 16, 2022</t>
  </si>
  <si>
    <t>May 17, 2022</t>
  </si>
  <si>
    <t>May 18, 2022</t>
  </si>
  <si>
    <t>May 19, 2022</t>
  </si>
  <si>
    <t>May 20, 2022</t>
  </si>
  <si>
    <t>May 23, 2022</t>
  </si>
  <si>
    <t>May 24, 2022</t>
  </si>
  <si>
    <t>May 25, 2022</t>
  </si>
  <si>
    <t>May 26, 2022</t>
  </si>
  <si>
    <t>May 27, 2022</t>
  </si>
  <si>
    <t>May 31, 2022</t>
  </si>
  <si>
    <t>Jun 01, 2022</t>
  </si>
  <si>
    <t>Jun 02, 2022</t>
  </si>
  <si>
    <t>Jun 03, 2022</t>
  </si>
  <si>
    <t>Jun 06, 2022</t>
  </si>
  <si>
    <t>Jun 07, 2022</t>
  </si>
  <si>
    <t>Jun 08, 2022</t>
  </si>
  <si>
    <t>Jun 09, 2022</t>
  </si>
  <si>
    <t>Jun 10, 2022</t>
  </si>
  <si>
    <t>Jun 13, 2022</t>
  </si>
  <si>
    <t>Jun 14, 2022</t>
  </si>
  <si>
    <t>Jun 15, 2022</t>
  </si>
  <si>
    <t>Jun 16, 2022</t>
  </si>
  <si>
    <t>Jun 17, 2022</t>
  </si>
  <si>
    <t>Jun 21, 2022</t>
  </si>
  <si>
    <t>Jun 22, 2022</t>
  </si>
  <si>
    <t>Jun 23, 2022</t>
  </si>
  <si>
    <t>Jun 24, 2022</t>
  </si>
  <si>
    <t>Jun 27, 2022</t>
  </si>
  <si>
    <t>Jun 28, 2022</t>
  </si>
  <si>
    <t>Jun 29, 2022</t>
  </si>
  <si>
    <t>Jun 30, 2022</t>
  </si>
  <si>
    <t>Jul 01, 2022</t>
  </si>
  <si>
    <t>Jul 05, 2022</t>
  </si>
  <si>
    <t>Jul 06, 2022</t>
  </si>
  <si>
    <t>Jul 07, 2022</t>
  </si>
  <si>
    <t>Jul 08, 2022</t>
  </si>
  <si>
    <t>Jul 11, 2022</t>
  </si>
  <si>
    <t>Jul 12, 2022</t>
  </si>
  <si>
    <t>Jul 13, 2022</t>
  </si>
  <si>
    <t>Jul 14, 2022</t>
  </si>
  <si>
    <t>Jul 15, 2022</t>
  </si>
  <si>
    <t>Jul 18, 2022</t>
  </si>
  <si>
    <t>Jul 19, 2022</t>
  </si>
  <si>
    <t>Jul 20, 2022</t>
  </si>
  <si>
    <t>Jul 21, 2022</t>
  </si>
  <si>
    <t>Jul 22, 2022</t>
  </si>
  <si>
    <t>Jul 25, 2022</t>
  </si>
  <si>
    <t>Jul 26, 2022</t>
  </si>
  <si>
    <t>Jul 27, 2022</t>
  </si>
  <si>
    <t>Jul 28, 2022</t>
  </si>
  <si>
    <t>Jul 29, 2022</t>
  </si>
  <si>
    <t>Aug 01, 2022</t>
  </si>
  <si>
    <t>Aug 02, 2022</t>
  </si>
  <si>
    <t>Aug 03, 2022</t>
  </si>
  <si>
    <t>Aug 04, 2022</t>
  </si>
  <si>
    <t>Aug 05, 2022</t>
  </si>
  <si>
    <t>Aug 08, 2022</t>
  </si>
  <si>
    <t>Aug 09, 2022</t>
  </si>
  <si>
    <t>Aug 10, 2022</t>
  </si>
  <si>
    <t>Aug 11, 2022</t>
  </si>
  <si>
    <t>Aug 12, 2022</t>
  </si>
  <si>
    <t>Aug 15, 2022</t>
  </si>
  <si>
    <t>Aug 16, 2022</t>
  </si>
  <si>
    <t>Aug 17, 2022</t>
  </si>
  <si>
    <t>Aug 18, 2022</t>
  </si>
  <si>
    <t>Aug 19, 2022</t>
  </si>
  <si>
    <t>Aug 22, 2022</t>
  </si>
  <si>
    <t>Aug 23, 2022</t>
  </si>
  <si>
    <t>Aug 24, 2022</t>
  </si>
  <si>
    <t>Aug 25, 2022</t>
  </si>
  <si>
    <t>Aug 26, 2022</t>
  </si>
  <si>
    <t>Aug 29, 2022</t>
  </si>
  <si>
    <t>Aug 30, 2022</t>
  </si>
  <si>
    <t>Aug 31, 2022</t>
  </si>
  <si>
    <t>Sep 01, 2022</t>
  </si>
  <si>
    <t>Sep 02, 2022</t>
  </si>
  <si>
    <t>Sep 06, 2022</t>
  </si>
  <si>
    <t>Sep 07, 2022</t>
  </si>
  <si>
    <t>Sep 08, 2022</t>
  </si>
  <si>
    <t>Sep 09, 2022</t>
  </si>
  <si>
    <t>Sep 12, 2022</t>
  </si>
  <si>
    <t>Sep 13, 2022</t>
  </si>
  <si>
    <t>Sep 14, 2022</t>
  </si>
  <si>
    <t>Sep 15, 2022</t>
  </si>
  <si>
    <t>Sep 16, 2022</t>
  </si>
  <si>
    <t>Sep 19, 2022</t>
  </si>
  <si>
    <t>Sep 20, 2022</t>
  </si>
  <si>
    <t>Sep 21, 2022</t>
  </si>
  <si>
    <t>Sep 22, 2022</t>
  </si>
  <si>
    <t>Sep 23, 2022</t>
  </si>
  <si>
    <t>Sep 26, 2022</t>
  </si>
  <si>
    <t>Sep 27, 2022</t>
  </si>
  <si>
    <t>Sep 28, 2022</t>
  </si>
  <si>
    <t>Sep 29, 2022</t>
  </si>
  <si>
    <t>Sep 30, 2022</t>
  </si>
  <si>
    <t>Oct 03, 2022</t>
  </si>
  <si>
    <t>Oct 04, 2022</t>
  </si>
  <si>
    <t>Oct 05, 2022</t>
  </si>
  <si>
    <t>Oct 06, 2022</t>
  </si>
  <si>
    <t>Oct 07, 2022</t>
  </si>
  <si>
    <t>Oct 10, 2022</t>
  </si>
  <si>
    <t>Oct 11, 2022</t>
  </si>
  <si>
    <t>Oct 12, 2022</t>
  </si>
  <si>
    <t>Oct 13, 2022</t>
  </si>
  <si>
    <t>Oct 14, 2022</t>
  </si>
  <si>
    <t>Oct 17, 2022</t>
  </si>
  <si>
    <t>Oct 18, 2022</t>
  </si>
  <si>
    <t>Oct 19, 2022</t>
  </si>
  <si>
    <t>Oct 20, 2022</t>
  </si>
  <si>
    <t>Oct 21, 2022</t>
  </si>
  <si>
    <t>Oct 24, 2022</t>
  </si>
  <si>
    <t>Oct 25, 2022</t>
  </si>
  <si>
    <t>Oct 26, 2022</t>
  </si>
  <si>
    <t>Oct 27, 2022</t>
  </si>
  <si>
    <t>Oct 28, 2022</t>
  </si>
  <si>
    <t>Oct 31, 2022</t>
  </si>
  <si>
    <t>Nov 01, 2022</t>
  </si>
  <si>
    <t>Nov 02, 2022</t>
  </si>
  <si>
    <t>Nov 03, 2022</t>
  </si>
  <si>
    <t>Nov 04, 2022</t>
  </si>
  <si>
    <t>Nov 07, 2022</t>
  </si>
  <si>
    <t>Nov 08, 2022</t>
  </si>
  <si>
    <t>Nov 09, 2022</t>
  </si>
  <si>
    <t>Nov 10, 2022</t>
  </si>
  <si>
    <t>Nov 11, 2022</t>
  </si>
  <si>
    <t>Nov 14, 2022</t>
  </si>
  <si>
    <t>Nov 15, 2022</t>
  </si>
  <si>
    <t>Nov 16, 2022</t>
  </si>
  <si>
    <t>Nov 17, 2022</t>
  </si>
  <si>
    <t>Nov 18, 2022</t>
  </si>
  <si>
    <t>Nov 21, 2022</t>
  </si>
  <si>
    <t>Nov 22, 2022</t>
  </si>
  <si>
    <t>Nov 23, 2022</t>
  </si>
  <si>
    <t>Nov 25, 2022</t>
  </si>
  <si>
    <t>Nov 28, 2022</t>
  </si>
  <si>
    <t>Nov 29, 2022</t>
  </si>
  <si>
    <t>Nov 30, 2022</t>
  </si>
  <si>
    <t>Dec 01, 2022</t>
  </si>
  <si>
    <t>Dec 02, 2022</t>
  </si>
  <si>
    <t>Dec 05, 2022</t>
  </si>
  <si>
    <t>Dec 06, 2022</t>
  </si>
  <si>
    <t>Dec 07, 2022</t>
  </si>
  <si>
    <t>Dec 08, 2022</t>
  </si>
  <si>
    <t>Dec 09, 2022</t>
  </si>
  <si>
    <t>Dec 12, 2022</t>
  </si>
  <si>
    <t>Dec 13, 2022</t>
  </si>
  <si>
    <t>Dec 14, 2022</t>
  </si>
  <si>
    <t>Dec 15, 2022</t>
  </si>
  <si>
    <t>Dec 16, 2022</t>
  </si>
  <si>
    <t>Dec 19, 2022</t>
  </si>
  <si>
    <t>Dec 20, 2022</t>
  </si>
  <si>
    <t>Dec 21, 2022</t>
  </si>
  <si>
    <t>Dec 22, 2022</t>
  </si>
  <si>
    <t>Dec 23, 2022</t>
  </si>
  <si>
    <t>Dec 27, 2022</t>
  </si>
  <si>
    <t>Dec 28, 2022</t>
  </si>
  <si>
    <t>Dec 29, 2022</t>
  </si>
  <si>
    <t>Dec 30, 2022</t>
  </si>
  <si>
    <t>Jan 03, 2023</t>
  </si>
  <si>
    <t>Jan 04, 2023</t>
  </si>
  <si>
    <t>Jan 05, 2023</t>
  </si>
  <si>
    <t>Jan 06, 2023</t>
  </si>
  <si>
    <t>Jan 09, 2023</t>
  </si>
  <si>
    <t>Jan 10, 2023</t>
  </si>
  <si>
    <t>Jan 11, 2023</t>
  </si>
  <si>
    <t>Jan 12, 2023</t>
  </si>
  <si>
    <t>Jan 13, 2023</t>
  </si>
  <si>
    <t>Jan 17, 2023</t>
  </si>
  <si>
    <t>Jan 18, 2023</t>
  </si>
  <si>
    <t>Jan 19, 2023</t>
  </si>
  <si>
    <t>Jan 20, 2023</t>
  </si>
  <si>
    <t>Jan 23, 2023</t>
  </si>
  <si>
    <t>Jan 24, 2023</t>
  </si>
  <si>
    <t>Jan 25, 2023</t>
  </si>
  <si>
    <t>Jan 26, 2023</t>
  </si>
  <si>
    <t>Jan 27, 2023</t>
  </si>
  <si>
    <t>Jan 30, 2023</t>
  </si>
  <si>
    <t>MSFT</t>
  </si>
  <si>
    <t>Tesla</t>
  </si>
  <si>
    <t>Apple</t>
  </si>
  <si>
    <t>SP50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MSFT Stock</t>
  </si>
  <si>
    <t>Tesla Stock</t>
  </si>
  <si>
    <t>Apple Stock</t>
  </si>
  <si>
    <t>SP500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/m/yyyy"/>
    <numFmt numFmtId="165" formatCode="dd/mm/yyyy"/>
  </numFmts>
  <fonts count="9" x14ac:knownFonts="1">
    <font>
      <sz val="11"/>
      <color theme="1"/>
      <name val="Calibri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232A31"/>
      <name val="Calibri"/>
      <family val="2"/>
    </font>
    <font>
      <b/>
      <sz val="12"/>
      <color theme="1"/>
      <name val="Calibri"/>
      <family val="2"/>
    </font>
    <font>
      <sz val="11"/>
      <color rgb="FF232A31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4B083"/>
        <bgColor rgb="FFF4B083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 applyFont="1" applyAlignment="1"/>
    <xf numFmtId="0" fontId="1" fillId="2" borderId="0" xfId="0" applyFont="1" applyFill="1" applyAlignment="1"/>
    <xf numFmtId="0" fontId="1" fillId="2" borderId="0" xfId="0" applyFont="1" applyFill="1"/>
    <xf numFmtId="164" fontId="2" fillId="0" borderId="0" xfId="0" applyNumberFormat="1" applyFont="1"/>
    <xf numFmtId="0" fontId="3" fillId="0" borderId="0" xfId="0" applyFont="1"/>
    <xf numFmtId="0" fontId="4" fillId="2" borderId="1" xfId="0" applyFont="1" applyFill="1" applyBorder="1" applyAlignment="1">
      <alignment horizontal="left" vertical="center" wrapText="1"/>
    </xf>
    <xf numFmtId="2" fontId="4" fillId="2" borderId="2" xfId="0" applyNumberFormat="1" applyFont="1" applyFill="1" applyBorder="1" applyAlignment="1">
      <alignment horizontal="center" vertical="center" wrapText="1"/>
    </xf>
    <xf numFmtId="2" fontId="4" fillId="2" borderId="2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/>
    <xf numFmtId="0" fontId="6" fillId="3" borderId="4" xfId="0" applyFont="1" applyFill="1" applyBorder="1" applyAlignment="1">
      <alignment horizontal="left" vertical="center"/>
    </xf>
    <xf numFmtId="2" fontId="6" fillId="3" borderId="5" xfId="0" applyNumberFormat="1" applyFont="1" applyFill="1" applyBorder="1" applyAlignment="1">
      <alignment horizontal="right" vertical="center"/>
    </xf>
    <xf numFmtId="4" fontId="6" fillId="4" borderId="2" xfId="0" applyNumberFormat="1" applyFont="1" applyFill="1" applyBorder="1" applyAlignment="1">
      <alignment horizontal="right" vertical="center"/>
    </xf>
    <xf numFmtId="0" fontId="6" fillId="4" borderId="4" xfId="0" applyFont="1" applyFill="1" applyBorder="1" applyAlignment="1">
      <alignment horizontal="left" vertical="center"/>
    </xf>
    <xf numFmtId="2" fontId="6" fillId="4" borderId="5" xfId="0" applyNumberFormat="1" applyFont="1" applyFill="1" applyBorder="1" applyAlignment="1">
      <alignment horizontal="right" vertical="center"/>
    </xf>
    <xf numFmtId="0" fontId="3" fillId="0" borderId="0" xfId="0" applyFont="1"/>
    <xf numFmtId="165" fontId="6" fillId="4" borderId="4" xfId="0" applyNumberFormat="1" applyFont="1" applyFill="1" applyBorder="1" applyAlignment="1">
      <alignment horizontal="left" vertical="center"/>
    </xf>
    <xf numFmtId="165" fontId="6" fillId="5" borderId="6" xfId="0" applyNumberFormat="1" applyFont="1" applyFill="1" applyBorder="1" applyAlignment="1">
      <alignment horizontal="left" vertical="center"/>
    </xf>
    <xf numFmtId="2" fontId="6" fillId="5" borderId="7" xfId="0" applyNumberFormat="1" applyFont="1" applyFill="1" applyBorder="1" applyAlignment="1">
      <alignment horizontal="right" vertical="center"/>
    </xf>
    <xf numFmtId="2" fontId="4" fillId="2" borderId="8" xfId="0" applyNumberFormat="1" applyFont="1" applyFill="1" applyBorder="1" applyAlignment="1">
      <alignment horizontal="center" vertical="center" wrapText="1"/>
    </xf>
    <xf numFmtId="2" fontId="6" fillId="3" borderId="8" xfId="0" applyNumberFormat="1" applyFont="1" applyFill="1" applyBorder="1" applyAlignment="1">
      <alignment horizontal="right" vertical="center"/>
    </xf>
    <xf numFmtId="2" fontId="6" fillId="4" borderId="8" xfId="0" applyNumberFormat="1" applyFont="1" applyFill="1" applyBorder="1" applyAlignment="1">
      <alignment horizontal="right" vertical="center"/>
    </xf>
    <xf numFmtId="2" fontId="6" fillId="5" borderId="8" xfId="0" applyNumberFormat="1" applyFont="1" applyFill="1" applyBorder="1" applyAlignment="1">
      <alignment horizontal="right" vertical="center"/>
    </xf>
    <xf numFmtId="0" fontId="0" fillId="0" borderId="9" xfId="0" applyFill="1" applyBorder="1" applyAlignment="1"/>
    <xf numFmtId="0" fontId="0" fillId="0" borderId="10" xfId="0" applyFill="1" applyBorder="1" applyAlignment="1"/>
    <xf numFmtId="0" fontId="8" fillId="0" borderId="9" xfId="0" applyFont="1" applyFill="1" applyBorder="1" applyAlignment="1"/>
    <xf numFmtId="0" fontId="0" fillId="0" borderId="10" xfId="0" applyNumberFormat="1" applyFill="1" applyBorder="1" applyAlignment="1"/>
    <xf numFmtId="0" fontId="0" fillId="0" borderId="9" xfId="0" applyNumberFormat="1" applyFill="1" applyBorder="1" applyAlignment="1"/>
    <xf numFmtId="0" fontId="0" fillId="0" borderId="11" xfId="0" applyFont="1" applyBorder="1" applyAlignment="1"/>
    <xf numFmtId="0" fontId="7" fillId="6" borderId="11" xfId="0" applyFont="1" applyFill="1" applyBorder="1" applyAlignment="1">
      <alignment horizontal="center"/>
    </xf>
    <xf numFmtId="0" fontId="1" fillId="2" borderId="3" xfId="0" applyFont="1" applyFill="1" applyBorder="1"/>
    <xf numFmtId="0" fontId="1" fillId="2" borderId="3" xfId="0" applyFont="1" applyFill="1" applyBorder="1" applyAlignment="1"/>
    <xf numFmtId="0" fontId="0" fillId="0" borderId="3" xfId="0" applyFont="1" applyBorder="1" applyAlignment="1"/>
    <xf numFmtId="164" fontId="2" fillId="0" borderId="3" xfId="0" applyNumberFormat="1" applyFont="1" applyBorder="1"/>
    <xf numFmtId="0" fontId="3" fillId="0" borderId="3" xfId="0" applyFont="1" applyBorder="1"/>
    <xf numFmtId="4" fontId="6" fillId="4" borderId="3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3"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theme="4"/>
          <bgColor theme="4"/>
        </patternFill>
      </fill>
    </dxf>
  </dxfs>
  <tableStyles count="1">
    <tableStyle name="SP500-style" pivot="0" count="3">
      <tableStyleElement type="headerRow" dxfId="2"/>
      <tableStyleElement type="firstRowStripe" dxfId="1"/>
      <tableStyleElement type="secondRowStripe" dxfId="0"/>
    </tableStyle>
  </tableStyles>
  <colors>
    <mruColors>
      <color rgb="FFCC66FF"/>
      <color rgb="FFC9C9C9"/>
      <color rgb="FFAF4F9D"/>
      <color rgb="FFC878CA"/>
      <color rgb="FFAB3F8C"/>
      <color rgb="FFD8A0D8"/>
      <color rgb="FF6600FF"/>
      <color rgb="FF33CC33"/>
      <color rgb="FF66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microsoft.com/office/2011/relationships/timelineCache" Target="timelineCaches/timelineCache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customschemas.google.com/relationships/workbookmetadata" Target="metadata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23" Type="http://schemas.openxmlformats.org/officeDocument/2006/relationships/customXml" Target="../customXml/item1.xml"/><Relationship Id="rId10" Type="http://schemas.microsoft.com/office/2007/relationships/slicerCache" Target="slicerCaches/slicerCache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FT</a:t>
            </a:r>
            <a:r>
              <a:rPr lang="en-US" baseline="0"/>
              <a:t> </a:t>
            </a:r>
            <a:r>
              <a:rPr lang="en-US"/>
              <a:t>SP%ch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4D-4EF9-B36C-B0C1DCA0696E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4D-4EF9-B36C-B0C1DCA0696E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4D-4EF9-B36C-B0C1DCA0696E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4D-4EF9-B36C-B0C1DCA0696E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4D-4EF9-B36C-B0C1DCA0696E}"/>
            </c:ext>
          </c:extLst>
        </c:ser>
        <c:ser>
          <c:idx val="5"/>
          <c:order val="5"/>
          <c:tx>
            <c:strRef>
              <c:f>MSFT!$G$1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G$2:$G$1279</c:f>
              <c:numCache>
                <c:formatCode>General</c:formatCode>
                <c:ptCount val="1278"/>
                <c:pt idx="0">
                  <c:v>22483800</c:v>
                </c:pt>
                <c:pt idx="1">
                  <c:v>26061400</c:v>
                </c:pt>
                <c:pt idx="2">
                  <c:v>21912000</c:v>
                </c:pt>
                <c:pt idx="3">
                  <c:v>23407100</c:v>
                </c:pt>
                <c:pt idx="4">
                  <c:v>22113000</c:v>
                </c:pt>
                <c:pt idx="5">
                  <c:v>19484300</c:v>
                </c:pt>
                <c:pt idx="6">
                  <c:v>18652200</c:v>
                </c:pt>
                <c:pt idx="7">
                  <c:v>17808900</c:v>
                </c:pt>
                <c:pt idx="8">
                  <c:v>24271500</c:v>
                </c:pt>
                <c:pt idx="9">
                  <c:v>36599700</c:v>
                </c:pt>
                <c:pt idx="10">
                  <c:v>25621200</c:v>
                </c:pt>
                <c:pt idx="11">
                  <c:v>24159700</c:v>
                </c:pt>
                <c:pt idx="12">
                  <c:v>36875000</c:v>
                </c:pt>
                <c:pt idx="13">
                  <c:v>23601600</c:v>
                </c:pt>
                <c:pt idx="14">
                  <c:v>23412800</c:v>
                </c:pt>
                <c:pt idx="15">
                  <c:v>33277500</c:v>
                </c:pt>
                <c:pt idx="16">
                  <c:v>26383200</c:v>
                </c:pt>
                <c:pt idx="17">
                  <c:v>29172200</c:v>
                </c:pt>
                <c:pt idx="18">
                  <c:v>31569900</c:v>
                </c:pt>
                <c:pt idx="19">
                  <c:v>38635100</c:v>
                </c:pt>
                <c:pt idx="20">
                  <c:v>48756300</c:v>
                </c:pt>
                <c:pt idx="21">
                  <c:v>47227900</c:v>
                </c:pt>
                <c:pt idx="22">
                  <c:v>47867800</c:v>
                </c:pt>
                <c:pt idx="23">
                  <c:v>51031500</c:v>
                </c:pt>
                <c:pt idx="24">
                  <c:v>67998600</c:v>
                </c:pt>
                <c:pt idx="25">
                  <c:v>41107600</c:v>
                </c:pt>
                <c:pt idx="26">
                  <c:v>55628700</c:v>
                </c:pt>
                <c:pt idx="27">
                  <c:v>63499100</c:v>
                </c:pt>
                <c:pt idx="28">
                  <c:v>35720300</c:v>
                </c:pt>
                <c:pt idx="29">
                  <c:v>26407700</c:v>
                </c:pt>
                <c:pt idx="30">
                  <c:v>34960900</c:v>
                </c:pt>
                <c:pt idx="31">
                  <c:v>27823900</c:v>
                </c:pt>
                <c:pt idx="32">
                  <c:v>30596900</c:v>
                </c:pt>
                <c:pt idx="33">
                  <c:v>30911700</c:v>
                </c:pt>
                <c:pt idx="34">
                  <c:v>26922500</c:v>
                </c:pt>
                <c:pt idx="35">
                  <c:v>24392800</c:v>
                </c:pt>
                <c:pt idx="36">
                  <c:v>26329200</c:v>
                </c:pt>
                <c:pt idx="37">
                  <c:v>30199800</c:v>
                </c:pt>
                <c:pt idx="38">
                  <c:v>25869100</c:v>
                </c:pt>
                <c:pt idx="39">
                  <c:v>31167300</c:v>
                </c:pt>
                <c:pt idx="40">
                  <c:v>37135600</c:v>
                </c:pt>
                <c:pt idx="41">
                  <c:v>32830400</c:v>
                </c:pt>
                <c:pt idx="42">
                  <c:v>23901600</c:v>
                </c:pt>
                <c:pt idx="43">
                  <c:v>22175800</c:v>
                </c:pt>
                <c:pt idx="44">
                  <c:v>26716100</c:v>
                </c:pt>
                <c:pt idx="45">
                  <c:v>25887800</c:v>
                </c:pt>
                <c:pt idx="46">
                  <c:v>36937300</c:v>
                </c:pt>
                <c:pt idx="47">
                  <c:v>26073700</c:v>
                </c:pt>
                <c:pt idx="48">
                  <c:v>35387800</c:v>
                </c:pt>
                <c:pt idx="49">
                  <c:v>32132000</c:v>
                </c:pt>
                <c:pt idx="50">
                  <c:v>27611000</c:v>
                </c:pt>
                <c:pt idx="51">
                  <c:v>49081300</c:v>
                </c:pt>
                <c:pt idx="52">
                  <c:v>33344100</c:v>
                </c:pt>
                <c:pt idx="53">
                  <c:v>23075200</c:v>
                </c:pt>
                <c:pt idx="54">
                  <c:v>24457100</c:v>
                </c:pt>
                <c:pt idx="55">
                  <c:v>38604700</c:v>
                </c:pt>
                <c:pt idx="56">
                  <c:v>44068900</c:v>
                </c:pt>
                <c:pt idx="57">
                  <c:v>56396800</c:v>
                </c:pt>
                <c:pt idx="58">
                  <c:v>56569000</c:v>
                </c:pt>
                <c:pt idx="59">
                  <c:v>52501100</c:v>
                </c:pt>
                <c:pt idx="60">
                  <c:v>45867500</c:v>
                </c:pt>
                <c:pt idx="61">
                  <c:v>48515400</c:v>
                </c:pt>
                <c:pt idx="62">
                  <c:v>37213800</c:v>
                </c:pt>
                <c:pt idx="63">
                  <c:v>35560000</c:v>
                </c:pt>
                <c:pt idx="64">
                  <c:v>29771900</c:v>
                </c:pt>
                <c:pt idx="65">
                  <c:v>38026000</c:v>
                </c:pt>
                <c:pt idx="66">
                  <c:v>31533900</c:v>
                </c:pt>
                <c:pt idx="67">
                  <c:v>26812000</c:v>
                </c:pt>
                <c:pt idx="68">
                  <c:v>24872100</c:v>
                </c:pt>
                <c:pt idx="69">
                  <c:v>26758900</c:v>
                </c:pt>
                <c:pt idx="70">
                  <c:v>23346100</c:v>
                </c:pt>
                <c:pt idx="71">
                  <c:v>20288100</c:v>
                </c:pt>
                <c:pt idx="72">
                  <c:v>26771000</c:v>
                </c:pt>
                <c:pt idx="73">
                  <c:v>21043300</c:v>
                </c:pt>
                <c:pt idx="74">
                  <c:v>23552500</c:v>
                </c:pt>
                <c:pt idx="75">
                  <c:v>31154400</c:v>
                </c:pt>
                <c:pt idx="76">
                  <c:v>22331800</c:v>
                </c:pt>
                <c:pt idx="77">
                  <c:v>34524800</c:v>
                </c:pt>
                <c:pt idx="78">
                  <c:v>33729300</c:v>
                </c:pt>
                <c:pt idx="79">
                  <c:v>42529000</c:v>
                </c:pt>
                <c:pt idx="80">
                  <c:v>48272800</c:v>
                </c:pt>
                <c:pt idx="81">
                  <c:v>41523600</c:v>
                </c:pt>
                <c:pt idx="82">
                  <c:v>31408900</c:v>
                </c:pt>
                <c:pt idx="83">
                  <c:v>27471000</c:v>
                </c:pt>
                <c:pt idx="84">
                  <c:v>31142500</c:v>
                </c:pt>
                <c:pt idx="85">
                  <c:v>22531300</c:v>
                </c:pt>
                <c:pt idx="86">
                  <c:v>24242000</c:v>
                </c:pt>
                <c:pt idx="87">
                  <c:v>23484600</c:v>
                </c:pt>
                <c:pt idx="88">
                  <c:v>27327400</c:v>
                </c:pt>
                <c:pt idx="89">
                  <c:v>22388100</c:v>
                </c:pt>
                <c:pt idx="90">
                  <c:v>16778300</c:v>
                </c:pt>
                <c:pt idx="91">
                  <c:v>19454100</c:v>
                </c:pt>
                <c:pt idx="92">
                  <c:v>24594000</c:v>
                </c:pt>
                <c:pt idx="93">
                  <c:v>17384700</c:v>
                </c:pt>
                <c:pt idx="94">
                  <c:v>17246700</c:v>
                </c:pt>
                <c:pt idx="95">
                  <c:v>17865800</c:v>
                </c:pt>
                <c:pt idx="96">
                  <c:v>19422500</c:v>
                </c:pt>
                <c:pt idx="97">
                  <c:v>15441200</c:v>
                </c:pt>
                <c:pt idx="98">
                  <c:v>21251200</c:v>
                </c:pt>
                <c:pt idx="99">
                  <c:v>26649300</c:v>
                </c:pt>
                <c:pt idx="100">
                  <c:v>18363900</c:v>
                </c:pt>
                <c:pt idx="101">
                  <c:v>28671000</c:v>
                </c:pt>
                <c:pt idx="102">
                  <c:v>22158500</c:v>
                </c:pt>
                <c:pt idx="103">
                  <c:v>34140900</c:v>
                </c:pt>
                <c:pt idx="104">
                  <c:v>28655600</c:v>
                </c:pt>
                <c:pt idx="105">
                  <c:v>27281600</c:v>
                </c:pt>
                <c:pt idx="106">
                  <c:v>23514400</c:v>
                </c:pt>
                <c:pt idx="107">
                  <c:v>21122900</c:v>
                </c:pt>
                <c:pt idx="108">
                  <c:v>28232200</c:v>
                </c:pt>
                <c:pt idx="109">
                  <c:v>22165100</c:v>
                </c:pt>
                <c:pt idx="110">
                  <c:v>23490900</c:v>
                </c:pt>
                <c:pt idx="111">
                  <c:v>18325200</c:v>
                </c:pt>
                <c:pt idx="112">
                  <c:v>29492900</c:v>
                </c:pt>
                <c:pt idx="113">
                  <c:v>25691800</c:v>
                </c:pt>
                <c:pt idx="114">
                  <c:v>65738600</c:v>
                </c:pt>
                <c:pt idx="115">
                  <c:v>23586000</c:v>
                </c:pt>
                <c:pt idx="116">
                  <c:v>28653100</c:v>
                </c:pt>
                <c:pt idx="117">
                  <c:v>26180800</c:v>
                </c:pt>
                <c:pt idx="118">
                  <c:v>23198200</c:v>
                </c:pt>
                <c:pt idx="119">
                  <c:v>38923100</c:v>
                </c:pt>
                <c:pt idx="120">
                  <c:v>35433300</c:v>
                </c:pt>
                <c:pt idx="121">
                  <c:v>26897200</c:v>
                </c:pt>
                <c:pt idx="122">
                  <c:v>31298400</c:v>
                </c:pt>
                <c:pt idx="123">
                  <c:v>26650700</c:v>
                </c:pt>
                <c:pt idx="124">
                  <c:v>28053200</c:v>
                </c:pt>
                <c:pt idx="125">
                  <c:v>19564500</c:v>
                </c:pt>
                <c:pt idx="126">
                  <c:v>14670300</c:v>
                </c:pt>
                <c:pt idx="127">
                  <c:v>18977400</c:v>
                </c:pt>
                <c:pt idx="128">
                  <c:v>19234600</c:v>
                </c:pt>
                <c:pt idx="129">
                  <c:v>18212000</c:v>
                </c:pt>
                <c:pt idx="130">
                  <c:v>19293100</c:v>
                </c:pt>
                <c:pt idx="131">
                  <c:v>19644600</c:v>
                </c:pt>
                <c:pt idx="132">
                  <c:v>24335900</c:v>
                </c:pt>
                <c:pt idx="133">
                  <c:v>24635200</c:v>
                </c:pt>
                <c:pt idx="134">
                  <c:v>21786900</c:v>
                </c:pt>
                <c:pt idx="135">
                  <c:v>25901700</c:v>
                </c:pt>
                <c:pt idx="136">
                  <c:v>29493900</c:v>
                </c:pt>
                <c:pt idx="137">
                  <c:v>40171600</c:v>
                </c:pt>
                <c:pt idx="138">
                  <c:v>56004000</c:v>
                </c:pt>
                <c:pt idx="139">
                  <c:v>29707000</c:v>
                </c:pt>
                <c:pt idx="140">
                  <c:v>26316600</c:v>
                </c:pt>
                <c:pt idx="141">
                  <c:v>30702100</c:v>
                </c:pt>
                <c:pt idx="142">
                  <c:v>31372100</c:v>
                </c:pt>
                <c:pt idx="143">
                  <c:v>37005300</c:v>
                </c:pt>
                <c:pt idx="144">
                  <c:v>34668300</c:v>
                </c:pt>
                <c:pt idx="145">
                  <c:v>27655200</c:v>
                </c:pt>
                <c:pt idx="146">
                  <c:v>23628700</c:v>
                </c:pt>
                <c:pt idx="147">
                  <c:v>26104300</c:v>
                </c:pt>
                <c:pt idx="148">
                  <c:v>18659600</c:v>
                </c:pt>
                <c:pt idx="149">
                  <c:v>20265900</c:v>
                </c:pt>
                <c:pt idx="150">
                  <c:v>16080200</c:v>
                </c:pt>
                <c:pt idx="151">
                  <c:v>15487500</c:v>
                </c:pt>
                <c:pt idx="152">
                  <c:v>13677200</c:v>
                </c:pt>
                <c:pt idx="153">
                  <c:v>18183700</c:v>
                </c:pt>
                <c:pt idx="154">
                  <c:v>18472500</c:v>
                </c:pt>
                <c:pt idx="155">
                  <c:v>16788300</c:v>
                </c:pt>
                <c:pt idx="156">
                  <c:v>29982800</c:v>
                </c:pt>
                <c:pt idx="157">
                  <c:v>21384300</c:v>
                </c:pt>
                <c:pt idx="158">
                  <c:v>18061500</c:v>
                </c:pt>
                <c:pt idx="159">
                  <c:v>17914200</c:v>
                </c:pt>
                <c:pt idx="160">
                  <c:v>22881900</c:v>
                </c:pt>
                <c:pt idx="161">
                  <c:v>18000600</c:v>
                </c:pt>
                <c:pt idx="162">
                  <c:v>18167700</c:v>
                </c:pt>
                <c:pt idx="163">
                  <c:v>17234000</c:v>
                </c:pt>
                <c:pt idx="164">
                  <c:v>19662300</c:v>
                </c:pt>
                <c:pt idx="165">
                  <c:v>19151500</c:v>
                </c:pt>
                <c:pt idx="166">
                  <c:v>20818000</c:v>
                </c:pt>
                <c:pt idx="167">
                  <c:v>22798700</c:v>
                </c:pt>
                <c:pt idx="168">
                  <c:v>23222700</c:v>
                </c:pt>
                <c:pt idx="169">
                  <c:v>22634600</c:v>
                </c:pt>
                <c:pt idx="170">
                  <c:v>32872400</c:v>
                </c:pt>
                <c:pt idx="171">
                  <c:v>23477600</c:v>
                </c:pt>
                <c:pt idx="172">
                  <c:v>22498600</c:v>
                </c:pt>
                <c:pt idx="173">
                  <c:v>20727900</c:v>
                </c:pt>
                <c:pt idx="174">
                  <c:v>24301800</c:v>
                </c:pt>
                <c:pt idx="175">
                  <c:v>18891100</c:v>
                </c:pt>
                <c:pt idx="176">
                  <c:v>26055600</c:v>
                </c:pt>
                <c:pt idx="177">
                  <c:v>19122300</c:v>
                </c:pt>
                <c:pt idx="178">
                  <c:v>20736500</c:v>
                </c:pt>
                <c:pt idx="179">
                  <c:v>22170900</c:v>
                </c:pt>
                <c:pt idx="180">
                  <c:v>21728400</c:v>
                </c:pt>
                <c:pt idx="181">
                  <c:v>23714500</c:v>
                </c:pt>
                <c:pt idx="182">
                  <c:v>71229700</c:v>
                </c:pt>
                <c:pt idx="183">
                  <c:v>27334500</c:v>
                </c:pt>
                <c:pt idx="184">
                  <c:v>22668000</c:v>
                </c:pt>
                <c:pt idx="185">
                  <c:v>19352000</c:v>
                </c:pt>
                <c:pt idx="186">
                  <c:v>19091300</c:v>
                </c:pt>
                <c:pt idx="187">
                  <c:v>21647800</c:v>
                </c:pt>
                <c:pt idx="188">
                  <c:v>18883100</c:v>
                </c:pt>
                <c:pt idx="189">
                  <c:v>20787200</c:v>
                </c:pt>
                <c:pt idx="190">
                  <c:v>16648000</c:v>
                </c:pt>
                <c:pt idx="191">
                  <c:v>34821700</c:v>
                </c:pt>
                <c:pt idx="192">
                  <c:v>29068900</c:v>
                </c:pt>
                <c:pt idx="193">
                  <c:v>29640600</c:v>
                </c:pt>
                <c:pt idx="194">
                  <c:v>26198600</c:v>
                </c:pt>
                <c:pt idx="195">
                  <c:v>61376300</c:v>
                </c:pt>
                <c:pt idx="196">
                  <c:v>63904300</c:v>
                </c:pt>
                <c:pt idx="197">
                  <c:v>47742100</c:v>
                </c:pt>
                <c:pt idx="198">
                  <c:v>32068100</c:v>
                </c:pt>
                <c:pt idx="199">
                  <c:v>31610200</c:v>
                </c:pt>
                <c:pt idx="200">
                  <c:v>26548200</c:v>
                </c:pt>
                <c:pt idx="201">
                  <c:v>32506200</c:v>
                </c:pt>
                <c:pt idx="202">
                  <c:v>32785500</c:v>
                </c:pt>
                <c:pt idx="203">
                  <c:v>26545600</c:v>
                </c:pt>
                <c:pt idx="204">
                  <c:v>43770400</c:v>
                </c:pt>
                <c:pt idx="205">
                  <c:v>63897800</c:v>
                </c:pt>
                <c:pt idx="206">
                  <c:v>61646800</c:v>
                </c:pt>
                <c:pt idx="207">
                  <c:v>55523100</c:v>
                </c:pt>
                <c:pt idx="208">
                  <c:v>55162000</c:v>
                </c:pt>
                <c:pt idx="209">
                  <c:v>65350900</c:v>
                </c:pt>
                <c:pt idx="210">
                  <c:v>51062400</c:v>
                </c:pt>
                <c:pt idx="211">
                  <c:v>33384200</c:v>
                </c:pt>
                <c:pt idx="212">
                  <c:v>37680200</c:v>
                </c:pt>
                <c:pt idx="213">
                  <c:v>27922100</c:v>
                </c:pt>
                <c:pt idx="214">
                  <c:v>24340200</c:v>
                </c:pt>
                <c:pt idx="215">
                  <c:v>37901700</c:v>
                </c:pt>
                <c:pt idx="216">
                  <c:v>25644100</c:v>
                </c:pt>
                <c:pt idx="217">
                  <c:v>32039200</c:v>
                </c:pt>
                <c:pt idx="218">
                  <c:v>33621800</c:v>
                </c:pt>
                <c:pt idx="219">
                  <c:v>35374600</c:v>
                </c:pt>
                <c:pt idx="220">
                  <c:v>39495100</c:v>
                </c:pt>
                <c:pt idx="221">
                  <c:v>38505200</c:v>
                </c:pt>
                <c:pt idx="222">
                  <c:v>33502100</c:v>
                </c:pt>
                <c:pt idx="223">
                  <c:v>44773900</c:v>
                </c:pt>
                <c:pt idx="224">
                  <c:v>64052500</c:v>
                </c:pt>
                <c:pt idx="225">
                  <c:v>28130600</c:v>
                </c:pt>
                <c:pt idx="226">
                  <c:v>13823100</c:v>
                </c:pt>
                <c:pt idx="227">
                  <c:v>32336200</c:v>
                </c:pt>
                <c:pt idx="228">
                  <c:v>29124500</c:v>
                </c:pt>
                <c:pt idx="229">
                  <c:v>46788500</c:v>
                </c:pt>
                <c:pt idx="230">
                  <c:v>28123200</c:v>
                </c:pt>
                <c:pt idx="231">
                  <c:v>33665600</c:v>
                </c:pt>
                <c:pt idx="232">
                  <c:v>34732800</c:v>
                </c:pt>
                <c:pt idx="233">
                  <c:v>45197000</c:v>
                </c:pt>
                <c:pt idx="234">
                  <c:v>49107400</c:v>
                </c:pt>
                <c:pt idx="235">
                  <c:v>45044900</c:v>
                </c:pt>
                <c:pt idx="236">
                  <c:v>40801500</c:v>
                </c:pt>
                <c:pt idx="237">
                  <c:v>42381900</c:v>
                </c:pt>
                <c:pt idx="238">
                  <c:v>36183000</c:v>
                </c:pt>
                <c:pt idx="239">
                  <c:v>31333400</c:v>
                </c:pt>
                <c:pt idx="240">
                  <c:v>47043100</c:v>
                </c:pt>
                <c:pt idx="241">
                  <c:v>56957300</c:v>
                </c:pt>
                <c:pt idx="242">
                  <c:v>49319200</c:v>
                </c:pt>
                <c:pt idx="243">
                  <c:v>68198200</c:v>
                </c:pt>
                <c:pt idx="244">
                  <c:v>70334200</c:v>
                </c:pt>
                <c:pt idx="245">
                  <c:v>111242100</c:v>
                </c:pt>
                <c:pt idx="246">
                  <c:v>43935200</c:v>
                </c:pt>
                <c:pt idx="247">
                  <c:v>51634800</c:v>
                </c:pt>
                <c:pt idx="248">
                  <c:v>49498500</c:v>
                </c:pt>
                <c:pt idx="249">
                  <c:v>38196300</c:v>
                </c:pt>
                <c:pt idx="250">
                  <c:v>33173800</c:v>
                </c:pt>
                <c:pt idx="251">
                  <c:v>35329300</c:v>
                </c:pt>
                <c:pt idx="252">
                  <c:v>42579100</c:v>
                </c:pt>
                <c:pt idx="253">
                  <c:v>44060600</c:v>
                </c:pt>
                <c:pt idx="254">
                  <c:v>35656100</c:v>
                </c:pt>
                <c:pt idx="255">
                  <c:v>31514400</c:v>
                </c:pt>
                <c:pt idx="256">
                  <c:v>32280800</c:v>
                </c:pt>
                <c:pt idx="257">
                  <c:v>30067600</c:v>
                </c:pt>
                <c:pt idx="258">
                  <c:v>28314200</c:v>
                </c:pt>
                <c:pt idx="259">
                  <c:v>28437100</c:v>
                </c:pt>
                <c:pt idx="260">
                  <c:v>31587600</c:v>
                </c:pt>
                <c:pt idx="261">
                  <c:v>29853900</c:v>
                </c:pt>
                <c:pt idx="262">
                  <c:v>28393000</c:v>
                </c:pt>
                <c:pt idx="263">
                  <c:v>37427600</c:v>
                </c:pt>
                <c:pt idx="264">
                  <c:v>32371300</c:v>
                </c:pt>
                <c:pt idx="265">
                  <c:v>25874300</c:v>
                </c:pt>
                <c:pt idx="266">
                  <c:v>23164800</c:v>
                </c:pt>
                <c:pt idx="267">
                  <c:v>31225600</c:v>
                </c:pt>
                <c:pt idx="268">
                  <c:v>29476700</c:v>
                </c:pt>
                <c:pt idx="269">
                  <c:v>31490500</c:v>
                </c:pt>
                <c:pt idx="270">
                  <c:v>49471900</c:v>
                </c:pt>
                <c:pt idx="271">
                  <c:v>55636400</c:v>
                </c:pt>
                <c:pt idx="272">
                  <c:v>35535700</c:v>
                </c:pt>
                <c:pt idx="273">
                  <c:v>31315100</c:v>
                </c:pt>
                <c:pt idx="274">
                  <c:v>27325400</c:v>
                </c:pt>
                <c:pt idx="275">
                  <c:v>20609800</c:v>
                </c:pt>
                <c:pt idx="276">
                  <c:v>29760700</c:v>
                </c:pt>
                <c:pt idx="277">
                  <c:v>21461100</c:v>
                </c:pt>
                <c:pt idx="278">
                  <c:v>18914100</c:v>
                </c:pt>
                <c:pt idx="279">
                  <c:v>25056600</c:v>
                </c:pt>
                <c:pt idx="280">
                  <c:v>18394900</c:v>
                </c:pt>
                <c:pt idx="281">
                  <c:v>21784700</c:v>
                </c:pt>
                <c:pt idx="282">
                  <c:v>26606900</c:v>
                </c:pt>
                <c:pt idx="283">
                  <c:v>18038500</c:v>
                </c:pt>
                <c:pt idx="284">
                  <c:v>21607700</c:v>
                </c:pt>
                <c:pt idx="285">
                  <c:v>29063200</c:v>
                </c:pt>
                <c:pt idx="286">
                  <c:v>27763200</c:v>
                </c:pt>
                <c:pt idx="287">
                  <c:v>23750600</c:v>
                </c:pt>
                <c:pt idx="288">
                  <c:v>21536700</c:v>
                </c:pt>
                <c:pt idx="289">
                  <c:v>21487100</c:v>
                </c:pt>
                <c:pt idx="290">
                  <c:v>29083900</c:v>
                </c:pt>
                <c:pt idx="291">
                  <c:v>23501200</c:v>
                </c:pt>
                <c:pt idx="292">
                  <c:v>26608000</c:v>
                </c:pt>
                <c:pt idx="293">
                  <c:v>19538300</c:v>
                </c:pt>
                <c:pt idx="294">
                  <c:v>17687000</c:v>
                </c:pt>
                <c:pt idx="295">
                  <c:v>25339000</c:v>
                </c:pt>
                <c:pt idx="296">
                  <c:v>22818400</c:v>
                </c:pt>
                <c:pt idx="297">
                  <c:v>26491600</c:v>
                </c:pt>
                <c:pt idx="298">
                  <c:v>26132700</c:v>
                </c:pt>
                <c:pt idx="299">
                  <c:v>35513800</c:v>
                </c:pt>
                <c:pt idx="300">
                  <c:v>30763400</c:v>
                </c:pt>
                <c:pt idx="301">
                  <c:v>54681100</c:v>
                </c:pt>
                <c:pt idx="302">
                  <c:v>31207600</c:v>
                </c:pt>
                <c:pt idx="303">
                  <c:v>37588700</c:v>
                </c:pt>
                <c:pt idx="304">
                  <c:v>28113300</c:v>
                </c:pt>
                <c:pt idx="305">
                  <c:v>29854400</c:v>
                </c:pt>
                <c:pt idx="306">
                  <c:v>33624500</c:v>
                </c:pt>
                <c:pt idx="307">
                  <c:v>27067100</c:v>
                </c:pt>
                <c:pt idx="308">
                  <c:v>26097700</c:v>
                </c:pt>
                <c:pt idx="309">
                  <c:v>22733400</c:v>
                </c:pt>
                <c:pt idx="310">
                  <c:v>18334800</c:v>
                </c:pt>
                <c:pt idx="311">
                  <c:v>25399800</c:v>
                </c:pt>
                <c:pt idx="312">
                  <c:v>22789100</c:v>
                </c:pt>
                <c:pt idx="313">
                  <c:v>18142300</c:v>
                </c:pt>
                <c:pt idx="314">
                  <c:v>22860700</c:v>
                </c:pt>
                <c:pt idx="315">
                  <c:v>20112800</c:v>
                </c:pt>
                <c:pt idx="316">
                  <c:v>15826200</c:v>
                </c:pt>
                <c:pt idx="317">
                  <c:v>15116200</c:v>
                </c:pt>
                <c:pt idx="318">
                  <c:v>17612000</c:v>
                </c:pt>
                <c:pt idx="319">
                  <c:v>16477200</c:v>
                </c:pt>
                <c:pt idx="320">
                  <c:v>14209100</c:v>
                </c:pt>
                <c:pt idx="321">
                  <c:v>19745100</c:v>
                </c:pt>
                <c:pt idx="322">
                  <c:v>15792600</c:v>
                </c:pt>
                <c:pt idx="323">
                  <c:v>14071800</c:v>
                </c:pt>
                <c:pt idx="324">
                  <c:v>19300900</c:v>
                </c:pt>
                <c:pt idx="325">
                  <c:v>27991000</c:v>
                </c:pt>
                <c:pt idx="326">
                  <c:v>15648700</c:v>
                </c:pt>
                <c:pt idx="327">
                  <c:v>24025500</c:v>
                </c:pt>
                <c:pt idx="328">
                  <c:v>31257000</c:v>
                </c:pt>
                <c:pt idx="329">
                  <c:v>38033900</c:v>
                </c:pt>
                <c:pt idx="330">
                  <c:v>23654900</c:v>
                </c:pt>
                <c:pt idx="331">
                  <c:v>16324200</c:v>
                </c:pt>
                <c:pt idx="332">
                  <c:v>24166500</c:v>
                </c:pt>
                <c:pt idx="333">
                  <c:v>26821700</c:v>
                </c:pt>
                <c:pt idx="334">
                  <c:v>27350200</c:v>
                </c:pt>
                <c:pt idx="335">
                  <c:v>24911100</c:v>
                </c:pt>
                <c:pt idx="336">
                  <c:v>24239800</c:v>
                </c:pt>
                <c:pt idx="337">
                  <c:v>36017700</c:v>
                </c:pt>
                <c:pt idx="338">
                  <c:v>28419000</c:v>
                </c:pt>
                <c:pt idx="339">
                  <c:v>27235800</c:v>
                </c:pt>
                <c:pt idx="340">
                  <c:v>30915100</c:v>
                </c:pt>
                <c:pt idx="341">
                  <c:v>33944900</c:v>
                </c:pt>
                <c:pt idx="342">
                  <c:v>25266300</c:v>
                </c:pt>
                <c:pt idx="343">
                  <c:v>24722700</c:v>
                </c:pt>
                <c:pt idx="344">
                  <c:v>30112200</c:v>
                </c:pt>
                <c:pt idx="345">
                  <c:v>25770500</c:v>
                </c:pt>
                <c:pt idx="346">
                  <c:v>23706900</c:v>
                </c:pt>
                <c:pt idx="347">
                  <c:v>15293300</c:v>
                </c:pt>
                <c:pt idx="348">
                  <c:v>15396500</c:v>
                </c:pt>
                <c:pt idx="349">
                  <c:v>23603800</c:v>
                </c:pt>
                <c:pt idx="350">
                  <c:v>14123400</c:v>
                </c:pt>
                <c:pt idx="351">
                  <c:v>23128400</c:v>
                </c:pt>
                <c:pt idx="352">
                  <c:v>22763100</c:v>
                </c:pt>
                <c:pt idx="353">
                  <c:v>16829600</c:v>
                </c:pt>
                <c:pt idx="354">
                  <c:v>26646800</c:v>
                </c:pt>
                <c:pt idx="355">
                  <c:v>37983600</c:v>
                </c:pt>
                <c:pt idx="356">
                  <c:v>29382600</c:v>
                </c:pt>
                <c:pt idx="357">
                  <c:v>24926100</c:v>
                </c:pt>
                <c:pt idx="358">
                  <c:v>21459000</c:v>
                </c:pt>
                <c:pt idx="359">
                  <c:v>33885600</c:v>
                </c:pt>
                <c:pt idx="360">
                  <c:v>26477100</c:v>
                </c:pt>
                <c:pt idx="361">
                  <c:v>23913700</c:v>
                </c:pt>
                <c:pt idx="362">
                  <c:v>17092500</c:v>
                </c:pt>
                <c:pt idx="363">
                  <c:v>17200800</c:v>
                </c:pt>
                <c:pt idx="364">
                  <c:v>17821700</c:v>
                </c:pt>
                <c:pt idx="365">
                  <c:v>14517800</c:v>
                </c:pt>
                <c:pt idx="366">
                  <c:v>25934500</c:v>
                </c:pt>
                <c:pt idx="367">
                  <c:v>23744400</c:v>
                </c:pt>
                <c:pt idx="368">
                  <c:v>33042600</c:v>
                </c:pt>
                <c:pt idx="369">
                  <c:v>36727900</c:v>
                </c:pt>
                <c:pt idx="370">
                  <c:v>20628800</c:v>
                </c:pt>
                <c:pt idx="371">
                  <c:v>33327400</c:v>
                </c:pt>
                <c:pt idx="372">
                  <c:v>23657700</c:v>
                </c:pt>
                <c:pt idx="373">
                  <c:v>16557500</c:v>
                </c:pt>
                <c:pt idx="374">
                  <c:v>30043000</c:v>
                </c:pt>
                <c:pt idx="375">
                  <c:v>22613500</c:v>
                </c:pt>
                <c:pt idx="376">
                  <c:v>15237800</c:v>
                </c:pt>
                <c:pt idx="377">
                  <c:v>13629300</c:v>
                </c:pt>
                <c:pt idx="378">
                  <c:v>18141100</c:v>
                </c:pt>
                <c:pt idx="379">
                  <c:v>16779700</c:v>
                </c:pt>
                <c:pt idx="380">
                  <c:v>19953100</c:v>
                </c:pt>
                <c:pt idx="381">
                  <c:v>24204400</c:v>
                </c:pt>
                <c:pt idx="382">
                  <c:v>22327900</c:v>
                </c:pt>
                <c:pt idx="383">
                  <c:v>18936800</c:v>
                </c:pt>
                <c:pt idx="384">
                  <c:v>16651500</c:v>
                </c:pt>
                <c:pt idx="385">
                  <c:v>22726100</c:v>
                </c:pt>
                <c:pt idx="386">
                  <c:v>20211000</c:v>
                </c:pt>
                <c:pt idx="387">
                  <c:v>30381800</c:v>
                </c:pt>
                <c:pt idx="388">
                  <c:v>48992400</c:v>
                </c:pt>
                <c:pt idx="389">
                  <c:v>25074900</c:v>
                </c:pt>
                <c:pt idx="390">
                  <c:v>18034600</c:v>
                </c:pt>
                <c:pt idx="391">
                  <c:v>20738300</c:v>
                </c:pt>
                <c:pt idx="392">
                  <c:v>18356900</c:v>
                </c:pt>
                <c:pt idx="393">
                  <c:v>19037600</c:v>
                </c:pt>
                <c:pt idx="394">
                  <c:v>16605900</c:v>
                </c:pt>
                <c:pt idx="395">
                  <c:v>16846500</c:v>
                </c:pt>
                <c:pt idx="396">
                  <c:v>38598800</c:v>
                </c:pt>
                <c:pt idx="397">
                  <c:v>40557500</c:v>
                </c:pt>
                <c:pt idx="398">
                  <c:v>30791600</c:v>
                </c:pt>
                <c:pt idx="399">
                  <c:v>42749600</c:v>
                </c:pt>
                <c:pt idx="400">
                  <c:v>32696700</c:v>
                </c:pt>
                <c:pt idx="401">
                  <c:v>33414500</c:v>
                </c:pt>
                <c:pt idx="402">
                  <c:v>27496500</c:v>
                </c:pt>
                <c:pt idx="403">
                  <c:v>23466700</c:v>
                </c:pt>
                <c:pt idx="404">
                  <c:v>20484300</c:v>
                </c:pt>
                <c:pt idx="405">
                  <c:v>25154600</c:v>
                </c:pt>
                <c:pt idx="406">
                  <c:v>32527300</c:v>
                </c:pt>
                <c:pt idx="407">
                  <c:v>28074400</c:v>
                </c:pt>
                <c:pt idx="408">
                  <c:v>24449100</c:v>
                </c:pt>
                <c:pt idx="409">
                  <c:v>24355700</c:v>
                </c:pt>
                <c:pt idx="410">
                  <c:v>21170800</c:v>
                </c:pt>
                <c:pt idx="411">
                  <c:v>14970300</c:v>
                </c:pt>
                <c:pt idx="412">
                  <c:v>18697000</c:v>
                </c:pt>
                <c:pt idx="413">
                  <c:v>38508600</c:v>
                </c:pt>
                <c:pt idx="414">
                  <c:v>20312600</c:v>
                </c:pt>
                <c:pt idx="415">
                  <c:v>23102100</c:v>
                </c:pt>
                <c:pt idx="416">
                  <c:v>17393300</c:v>
                </c:pt>
                <c:pt idx="417">
                  <c:v>20168700</c:v>
                </c:pt>
                <c:pt idx="418">
                  <c:v>23940100</c:v>
                </c:pt>
                <c:pt idx="419">
                  <c:v>18869300</c:v>
                </c:pt>
                <c:pt idx="420">
                  <c:v>17995900</c:v>
                </c:pt>
                <c:pt idx="421">
                  <c:v>26101800</c:v>
                </c:pt>
                <c:pt idx="422">
                  <c:v>20824500</c:v>
                </c:pt>
                <c:pt idx="423">
                  <c:v>25773900</c:v>
                </c:pt>
                <c:pt idx="424">
                  <c:v>28903400</c:v>
                </c:pt>
                <c:pt idx="425">
                  <c:v>24726100</c:v>
                </c:pt>
                <c:pt idx="426">
                  <c:v>27010000</c:v>
                </c:pt>
                <c:pt idx="427">
                  <c:v>23363100</c:v>
                </c:pt>
                <c:pt idx="428">
                  <c:v>16731400</c:v>
                </c:pt>
                <c:pt idx="429">
                  <c:v>17814200</c:v>
                </c:pt>
                <c:pt idx="430">
                  <c:v>23982100</c:v>
                </c:pt>
                <c:pt idx="431">
                  <c:v>35772100</c:v>
                </c:pt>
                <c:pt idx="432">
                  <c:v>39167300</c:v>
                </c:pt>
                <c:pt idx="433">
                  <c:v>17139300</c:v>
                </c:pt>
                <c:pt idx="434">
                  <c:v>29773200</c:v>
                </c:pt>
                <c:pt idx="435">
                  <c:v>21382000</c:v>
                </c:pt>
                <c:pt idx="436">
                  <c:v>17456600</c:v>
                </c:pt>
                <c:pt idx="437">
                  <c:v>22477700</c:v>
                </c:pt>
                <c:pt idx="438">
                  <c:v>17280900</c:v>
                </c:pt>
                <c:pt idx="439">
                  <c:v>21466600</c:v>
                </c:pt>
                <c:pt idx="440">
                  <c:v>30521700</c:v>
                </c:pt>
                <c:pt idx="441">
                  <c:v>24132900</c:v>
                </c:pt>
                <c:pt idx="442">
                  <c:v>22897700</c:v>
                </c:pt>
                <c:pt idx="443">
                  <c:v>15303700</c:v>
                </c:pt>
                <c:pt idx="444">
                  <c:v>25550500</c:v>
                </c:pt>
                <c:pt idx="445">
                  <c:v>19749900</c:v>
                </c:pt>
                <c:pt idx="446">
                  <c:v>17654600</c:v>
                </c:pt>
                <c:pt idx="447">
                  <c:v>25446000</c:v>
                </c:pt>
                <c:pt idx="448">
                  <c:v>13304300</c:v>
                </c:pt>
                <c:pt idx="449">
                  <c:v>19695700</c:v>
                </c:pt>
                <c:pt idx="450">
                  <c:v>20751600</c:v>
                </c:pt>
                <c:pt idx="451">
                  <c:v>21460600</c:v>
                </c:pt>
                <c:pt idx="452">
                  <c:v>32273500</c:v>
                </c:pt>
                <c:pt idx="453">
                  <c:v>20078200</c:v>
                </c:pt>
                <c:pt idx="454">
                  <c:v>27431000</c:v>
                </c:pt>
                <c:pt idx="455">
                  <c:v>29844600</c:v>
                </c:pt>
                <c:pt idx="456">
                  <c:v>37029300</c:v>
                </c:pt>
                <c:pt idx="457">
                  <c:v>25959700</c:v>
                </c:pt>
                <c:pt idx="458">
                  <c:v>35280100</c:v>
                </c:pt>
                <c:pt idx="459">
                  <c:v>20589500</c:v>
                </c:pt>
                <c:pt idx="460">
                  <c:v>18496600</c:v>
                </c:pt>
                <c:pt idx="461">
                  <c:v>24605100</c:v>
                </c:pt>
                <c:pt idx="462">
                  <c:v>33128400</c:v>
                </c:pt>
                <c:pt idx="463">
                  <c:v>16912000</c:v>
                </c:pt>
                <c:pt idx="464">
                  <c:v>18250200</c:v>
                </c:pt>
                <c:pt idx="465">
                  <c:v>16575800</c:v>
                </c:pt>
                <c:pt idx="466">
                  <c:v>17786700</c:v>
                </c:pt>
                <c:pt idx="467">
                  <c:v>16732700</c:v>
                </c:pt>
                <c:pt idx="468">
                  <c:v>14362600</c:v>
                </c:pt>
                <c:pt idx="469">
                  <c:v>18641600</c:v>
                </c:pt>
                <c:pt idx="470">
                  <c:v>16919200</c:v>
                </c:pt>
                <c:pt idx="471">
                  <c:v>19729800</c:v>
                </c:pt>
                <c:pt idx="472">
                  <c:v>23485700</c:v>
                </c:pt>
                <c:pt idx="473">
                  <c:v>21534000</c:v>
                </c:pt>
                <c:pt idx="474">
                  <c:v>23935700</c:v>
                </c:pt>
                <c:pt idx="475">
                  <c:v>25696800</c:v>
                </c:pt>
                <c:pt idx="476">
                  <c:v>18576100</c:v>
                </c:pt>
                <c:pt idx="477">
                  <c:v>15901800</c:v>
                </c:pt>
                <c:pt idx="478">
                  <c:v>22420900</c:v>
                </c:pt>
                <c:pt idx="479">
                  <c:v>24620100</c:v>
                </c:pt>
                <c:pt idx="480">
                  <c:v>15184400</c:v>
                </c:pt>
                <c:pt idx="481">
                  <c:v>11977300</c:v>
                </c:pt>
                <c:pt idx="482">
                  <c:v>27418400</c:v>
                </c:pt>
                <c:pt idx="483">
                  <c:v>24066000</c:v>
                </c:pt>
                <c:pt idx="484">
                  <c:v>17574700</c:v>
                </c:pt>
                <c:pt idx="485">
                  <c:v>17869100</c:v>
                </c:pt>
                <c:pt idx="486">
                  <c:v>16403500</c:v>
                </c:pt>
                <c:pt idx="487">
                  <c:v>16687400</c:v>
                </c:pt>
                <c:pt idx="488">
                  <c:v>16476100</c:v>
                </c:pt>
                <c:pt idx="489">
                  <c:v>18856600</c:v>
                </c:pt>
                <c:pt idx="490">
                  <c:v>24612100</c:v>
                </c:pt>
                <c:pt idx="491">
                  <c:v>23845400</c:v>
                </c:pt>
                <c:pt idx="492">
                  <c:v>24144200</c:v>
                </c:pt>
                <c:pt idx="493">
                  <c:v>25425600</c:v>
                </c:pt>
                <c:pt idx="494">
                  <c:v>24129200</c:v>
                </c:pt>
                <c:pt idx="495">
                  <c:v>24958900</c:v>
                </c:pt>
                <c:pt idx="496">
                  <c:v>53477500</c:v>
                </c:pt>
                <c:pt idx="497">
                  <c:v>17718200</c:v>
                </c:pt>
                <c:pt idx="498">
                  <c:v>8989200</c:v>
                </c:pt>
                <c:pt idx="499">
                  <c:v>14520600</c:v>
                </c:pt>
                <c:pt idx="500">
                  <c:v>18412800</c:v>
                </c:pt>
                <c:pt idx="501">
                  <c:v>16348400</c:v>
                </c:pt>
                <c:pt idx="502">
                  <c:v>18369400</c:v>
                </c:pt>
                <c:pt idx="503">
                  <c:v>22622100</c:v>
                </c:pt>
                <c:pt idx="504">
                  <c:v>21116200</c:v>
                </c:pt>
                <c:pt idx="505">
                  <c:v>20813700</c:v>
                </c:pt>
                <c:pt idx="506">
                  <c:v>21634100</c:v>
                </c:pt>
                <c:pt idx="507">
                  <c:v>27746500</c:v>
                </c:pt>
                <c:pt idx="508">
                  <c:v>21385000</c:v>
                </c:pt>
                <c:pt idx="509">
                  <c:v>20725900</c:v>
                </c:pt>
                <c:pt idx="510">
                  <c:v>21626500</c:v>
                </c:pt>
                <c:pt idx="511">
                  <c:v>23477400</c:v>
                </c:pt>
                <c:pt idx="512">
                  <c:v>21417900</c:v>
                </c:pt>
                <c:pt idx="513">
                  <c:v>23865400</c:v>
                </c:pt>
                <c:pt idx="514">
                  <c:v>34371700</c:v>
                </c:pt>
                <c:pt idx="515">
                  <c:v>29517200</c:v>
                </c:pt>
                <c:pt idx="516">
                  <c:v>24138800</c:v>
                </c:pt>
                <c:pt idx="517">
                  <c:v>19680800</c:v>
                </c:pt>
                <c:pt idx="518">
                  <c:v>24918100</c:v>
                </c:pt>
                <c:pt idx="519">
                  <c:v>32078100</c:v>
                </c:pt>
                <c:pt idx="520">
                  <c:v>24899900</c:v>
                </c:pt>
                <c:pt idx="521">
                  <c:v>34754500</c:v>
                </c:pt>
                <c:pt idx="522">
                  <c:v>51597500</c:v>
                </c:pt>
                <c:pt idx="523">
                  <c:v>36142700</c:v>
                </c:pt>
                <c:pt idx="524">
                  <c:v>30107000</c:v>
                </c:pt>
                <c:pt idx="525">
                  <c:v>36433300</c:v>
                </c:pt>
                <c:pt idx="526">
                  <c:v>39186300</c:v>
                </c:pt>
                <c:pt idx="527">
                  <c:v>27751400</c:v>
                </c:pt>
                <c:pt idx="528">
                  <c:v>33529100</c:v>
                </c:pt>
                <c:pt idx="529">
                  <c:v>35844300</c:v>
                </c:pt>
                <c:pt idx="530">
                  <c:v>53159900</c:v>
                </c:pt>
                <c:pt idx="531">
                  <c:v>47062900</c:v>
                </c:pt>
                <c:pt idx="532">
                  <c:v>35295800</c:v>
                </c:pt>
                <c:pt idx="533">
                  <c:v>23149500</c:v>
                </c:pt>
                <c:pt idx="534">
                  <c:v>27792200</c:v>
                </c:pt>
                <c:pt idx="535">
                  <c:v>29997500</c:v>
                </c:pt>
                <c:pt idx="536">
                  <c:v>36862400</c:v>
                </c:pt>
                <c:pt idx="537">
                  <c:v>48572600</c:v>
                </c:pt>
                <c:pt idx="538">
                  <c:v>68311100</c:v>
                </c:pt>
                <c:pt idx="539">
                  <c:v>68073300</c:v>
                </c:pt>
                <c:pt idx="540">
                  <c:v>56206100</c:v>
                </c:pt>
                <c:pt idx="541">
                  <c:v>93174900</c:v>
                </c:pt>
                <c:pt idx="542">
                  <c:v>97012700</c:v>
                </c:pt>
                <c:pt idx="543">
                  <c:v>71030800</c:v>
                </c:pt>
                <c:pt idx="544">
                  <c:v>71677000</c:v>
                </c:pt>
                <c:pt idx="545">
                  <c:v>49814400</c:v>
                </c:pt>
                <c:pt idx="546">
                  <c:v>47817300</c:v>
                </c:pt>
                <c:pt idx="547">
                  <c:v>72821100</c:v>
                </c:pt>
                <c:pt idx="548">
                  <c:v>70419300</c:v>
                </c:pt>
                <c:pt idx="549">
                  <c:v>65354400</c:v>
                </c:pt>
                <c:pt idx="550">
                  <c:v>56371600</c:v>
                </c:pt>
                <c:pt idx="551">
                  <c:v>93226400</c:v>
                </c:pt>
                <c:pt idx="552">
                  <c:v>92727400</c:v>
                </c:pt>
                <c:pt idx="553">
                  <c:v>87905900</c:v>
                </c:pt>
                <c:pt idx="554">
                  <c:v>81059800</c:v>
                </c:pt>
                <c:pt idx="555">
                  <c:v>81593200</c:v>
                </c:pt>
                <c:pt idx="556">
                  <c:v>85922700</c:v>
                </c:pt>
                <c:pt idx="557">
                  <c:v>84866200</c:v>
                </c:pt>
                <c:pt idx="558">
                  <c:v>78975200</c:v>
                </c:pt>
                <c:pt idx="559">
                  <c:v>82516700</c:v>
                </c:pt>
                <c:pt idx="560">
                  <c:v>75638200</c:v>
                </c:pt>
                <c:pt idx="561">
                  <c:v>64568100</c:v>
                </c:pt>
                <c:pt idx="562">
                  <c:v>57042300</c:v>
                </c:pt>
                <c:pt idx="563">
                  <c:v>63420300</c:v>
                </c:pt>
                <c:pt idx="564">
                  <c:v>77927200</c:v>
                </c:pt>
                <c:pt idx="565">
                  <c:v>57969900</c:v>
                </c:pt>
                <c:pt idx="566">
                  <c:v>49630700</c:v>
                </c:pt>
                <c:pt idx="567">
                  <c:v>41243300</c:v>
                </c:pt>
                <c:pt idx="568">
                  <c:v>67111700</c:v>
                </c:pt>
                <c:pt idx="569">
                  <c:v>62769000</c:v>
                </c:pt>
                <c:pt idx="570">
                  <c:v>48318200</c:v>
                </c:pt>
                <c:pt idx="571">
                  <c:v>51385100</c:v>
                </c:pt>
                <c:pt idx="572">
                  <c:v>41905300</c:v>
                </c:pt>
                <c:pt idx="573">
                  <c:v>52874300</c:v>
                </c:pt>
                <c:pt idx="574">
                  <c:v>40940800</c:v>
                </c:pt>
                <c:pt idx="575">
                  <c:v>50479600</c:v>
                </c:pt>
                <c:pt idx="576">
                  <c:v>52765600</c:v>
                </c:pt>
                <c:pt idx="577">
                  <c:v>36669600</c:v>
                </c:pt>
                <c:pt idx="578">
                  <c:v>56203700</c:v>
                </c:pt>
                <c:pt idx="579">
                  <c:v>34620200</c:v>
                </c:pt>
                <c:pt idx="580">
                  <c:v>32790800</c:v>
                </c:pt>
                <c:pt idx="581">
                  <c:v>34277600</c:v>
                </c:pt>
                <c:pt idx="582">
                  <c:v>33194400</c:v>
                </c:pt>
                <c:pt idx="583">
                  <c:v>34392700</c:v>
                </c:pt>
                <c:pt idx="584">
                  <c:v>51286600</c:v>
                </c:pt>
                <c:pt idx="585">
                  <c:v>53875900</c:v>
                </c:pt>
                <c:pt idx="586">
                  <c:v>39370500</c:v>
                </c:pt>
                <c:pt idx="587">
                  <c:v>30372900</c:v>
                </c:pt>
                <c:pt idx="588">
                  <c:v>36839200</c:v>
                </c:pt>
                <c:pt idx="589">
                  <c:v>32139300</c:v>
                </c:pt>
                <c:pt idx="590">
                  <c:v>28316000</c:v>
                </c:pt>
                <c:pt idx="591">
                  <c:v>30877800</c:v>
                </c:pt>
                <c:pt idx="592">
                  <c:v>30892700</c:v>
                </c:pt>
                <c:pt idx="593">
                  <c:v>32038200</c:v>
                </c:pt>
                <c:pt idx="594">
                  <c:v>44711500</c:v>
                </c:pt>
                <c:pt idx="595">
                  <c:v>41873900</c:v>
                </c:pt>
                <c:pt idx="596">
                  <c:v>46610400</c:v>
                </c:pt>
                <c:pt idx="597">
                  <c:v>35264500</c:v>
                </c:pt>
                <c:pt idx="598">
                  <c:v>26799100</c:v>
                </c:pt>
                <c:pt idx="599">
                  <c:v>31261300</c:v>
                </c:pt>
                <c:pt idx="600">
                  <c:v>29119500</c:v>
                </c:pt>
                <c:pt idx="601">
                  <c:v>20826900</c:v>
                </c:pt>
                <c:pt idx="602">
                  <c:v>36073600</c:v>
                </c:pt>
                <c:pt idx="603">
                  <c:v>39517100</c:v>
                </c:pt>
                <c:pt idx="604">
                  <c:v>33810200</c:v>
                </c:pt>
                <c:pt idx="605">
                  <c:v>42130400</c:v>
                </c:pt>
                <c:pt idx="606">
                  <c:v>22622400</c:v>
                </c:pt>
                <c:pt idx="607">
                  <c:v>30794600</c:v>
                </c:pt>
                <c:pt idx="608">
                  <c:v>27311000</c:v>
                </c:pt>
                <c:pt idx="609">
                  <c:v>28761800</c:v>
                </c:pt>
                <c:pt idx="610">
                  <c:v>39893600</c:v>
                </c:pt>
                <c:pt idx="611">
                  <c:v>33211600</c:v>
                </c:pt>
                <c:pt idx="612">
                  <c:v>29783900</c:v>
                </c:pt>
                <c:pt idx="613">
                  <c:v>43872300</c:v>
                </c:pt>
                <c:pt idx="614">
                  <c:v>52854700</c:v>
                </c:pt>
                <c:pt idx="615">
                  <c:v>43373600</c:v>
                </c:pt>
                <c:pt idx="616">
                  <c:v>32770200</c:v>
                </c:pt>
                <c:pt idx="617">
                  <c:v>42556700</c:v>
                </c:pt>
                <c:pt idx="618">
                  <c:v>25687800</c:v>
                </c:pt>
                <c:pt idx="619">
                  <c:v>23061600</c:v>
                </c:pt>
                <c:pt idx="620">
                  <c:v>44441100</c:v>
                </c:pt>
                <c:pt idx="621">
                  <c:v>32818900</c:v>
                </c:pt>
                <c:pt idx="622">
                  <c:v>30917400</c:v>
                </c:pt>
                <c:pt idx="623">
                  <c:v>36740600</c:v>
                </c:pt>
                <c:pt idx="624">
                  <c:v>27803900</c:v>
                </c:pt>
                <c:pt idx="625">
                  <c:v>54675800</c:v>
                </c:pt>
                <c:pt idx="626">
                  <c:v>26701600</c:v>
                </c:pt>
                <c:pt idx="627">
                  <c:v>34310300</c:v>
                </c:pt>
                <c:pt idx="628">
                  <c:v>32061200</c:v>
                </c:pt>
                <c:pt idx="629">
                  <c:v>29315800</c:v>
                </c:pt>
                <c:pt idx="630">
                  <c:v>31897600</c:v>
                </c:pt>
                <c:pt idx="631">
                  <c:v>33600700</c:v>
                </c:pt>
                <c:pt idx="632">
                  <c:v>33600000</c:v>
                </c:pt>
                <c:pt idx="633">
                  <c:v>33121700</c:v>
                </c:pt>
                <c:pt idx="634">
                  <c:v>26177600</c:v>
                </c:pt>
                <c:pt idx="635">
                  <c:v>38135600</c:v>
                </c:pt>
                <c:pt idx="636">
                  <c:v>37591800</c:v>
                </c:pt>
                <c:pt idx="637">
                  <c:v>32179400</c:v>
                </c:pt>
                <c:pt idx="638">
                  <c:v>29940700</c:v>
                </c:pt>
                <c:pt idx="639">
                  <c:v>31635300</c:v>
                </c:pt>
                <c:pt idx="640">
                  <c:v>36884800</c:v>
                </c:pt>
                <c:pt idx="641">
                  <c:v>37990400</c:v>
                </c:pt>
                <c:pt idx="642">
                  <c:v>49605700</c:v>
                </c:pt>
                <c:pt idx="643">
                  <c:v>67457000</c:v>
                </c:pt>
                <c:pt idx="644">
                  <c:v>39827000</c:v>
                </c:pt>
                <c:pt idx="645">
                  <c:v>30160900</c:v>
                </c:pt>
                <c:pt idx="646">
                  <c:v>23251400</c:v>
                </c:pt>
                <c:pt idx="647">
                  <c:v>19632600</c:v>
                </c:pt>
                <c:pt idx="648">
                  <c:v>25079600</c:v>
                </c:pt>
                <c:pt idx="649">
                  <c:v>51044000</c:v>
                </c:pt>
                <c:pt idx="650">
                  <c:v>78983000</c:v>
                </c:pt>
                <c:pt idx="651">
                  <c:v>49280100</c:v>
                </c:pt>
                <c:pt idx="652">
                  <c:v>28806400</c:v>
                </c:pt>
                <c:pt idx="653">
                  <c:v>32656800</c:v>
                </c:pt>
                <c:pt idx="654">
                  <c:v>27820400</c:v>
                </c:pt>
                <c:pt idx="655">
                  <c:v>36716500</c:v>
                </c:pt>
                <c:pt idx="656">
                  <c:v>36446500</c:v>
                </c:pt>
                <c:pt idx="657">
                  <c:v>28013100</c:v>
                </c:pt>
                <c:pt idx="658">
                  <c:v>22588900</c:v>
                </c:pt>
                <c:pt idx="659">
                  <c:v>17958900</c:v>
                </c:pt>
                <c:pt idx="660">
                  <c:v>20184800</c:v>
                </c:pt>
                <c:pt idx="661">
                  <c:v>21336200</c:v>
                </c:pt>
                <c:pt idx="662">
                  <c:v>27627600</c:v>
                </c:pt>
                <c:pt idx="663">
                  <c:v>26981500</c:v>
                </c:pt>
                <c:pt idx="664">
                  <c:v>36249300</c:v>
                </c:pt>
                <c:pt idx="665">
                  <c:v>25460100</c:v>
                </c:pt>
                <c:pt idx="666">
                  <c:v>23043700</c:v>
                </c:pt>
                <c:pt idx="667">
                  <c:v>39600800</c:v>
                </c:pt>
                <c:pt idx="668">
                  <c:v>57602200</c:v>
                </c:pt>
                <c:pt idx="669">
                  <c:v>26292900</c:v>
                </c:pt>
                <c:pt idx="670">
                  <c:v>28774200</c:v>
                </c:pt>
                <c:pt idx="671">
                  <c:v>25725500</c:v>
                </c:pt>
                <c:pt idx="672">
                  <c:v>34080800</c:v>
                </c:pt>
                <c:pt idx="673">
                  <c:v>58400300</c:v>
                </c:pt>
                <c:pt idx="674">
                  <c:v>59664100</c:v>
                </c:pt>
                <c:pt idx="675">
                  <c:v>52924300</c:v>
                </c:pt>
                <c:pt idx="676">
                  <c:v>45679000</c:v>
                </c:pt>
                <c:pt idx="677">
                  <c:v>35461500</c:v>
                </c:pt>
                <c:pt idx="678">
                  <c:v>33620100</c:v>
                </c:pt>
                <c:pt idx="679">
                  <c:v>30375800</c:v>
                </c:pt>
                <c:pt idx="680">
                  <c:v>21823900</c:v>
                </c:pt>
                <c:pt idx="681">
                  <c:v>26328100</c:v>
                </c:pt>
                <c:pt idx="682">
                  <c:v>34011300</c:v>
                </c:pt>
                <c:pt idx="683">
                  <c:v>55225300</c:v>
                </c:pt>
                <c:pt idx="684">
                  <c:v>39839700</c:v>
                </c:pt>
                <c:pt idx="685">
                  <c:v>33517100</c:v>
                </c:pt>
                <c:pt idx="686">
                  <c:v>30803800</c:v>
                </c:pt>
                <c:pt idx="687">
                  <c:v>31202500</c:v>
                </c:pt>
                <c:pt idx="688">
                  <c:v>29437300</c:v>
                </c:pt>
                <c:pt idx="689">
                  <c:v>32004900</c:v>
                </c:pt>
                <c:pt idx="690">
                  <c:v>24221900</c:v>
                </c:pt>
                <c:pt idx="691">
                  <c:v>33829100</c:v>
                </c:pt>
                <c:pt idx="692">
                  <c:v>27158400</c:v>
                </c:pt>
                <c:pt idx="693">
                  <c:v>33154800</c:v>
                </c:pt>
                <c:pt idx="694">
                  <c:v>21331600</c:v>
                </c:pt>
                <c:pt idx="695">
                  <c:v>28554300</c:v>
                </c:pt>
                <c:pt idx="696">
                  <c:v>25681100</c:v>
                </c:pt>
                <c:pt idx="697">
                  <c:v>19925800</c:v>
                </c:pt>
                <c:pt idx="698">
                  <c:v>26458000</c:v>
                </c:pt>
                <c:pt idx="699">
                  <c:v>40461400</c:v>
                </c:pt>
                <c:pt idx="700">
                  <c:v>28950800</c:v>
                </c:pt>
                <c:pt idx="701">
                  <c:v>23421700</c:v>
                </c:pt>
                <c:pt idx="702">
                  <c:v>22733100</c:v>
                </c:pt>
                <c:pt idx="703">
                  <c:v>26057900</c:v>
                </c:pt>
                <c:pt idx="704">
                  <c:v>27625800</c:v>
                </c:pt>
                <c:pt idx="705">
                  <c:v>22753500</c:v>
                </c:pt>
                <c:pt idx="706">
                  <c:v>22724900</c:v>
                </c:pt>
                <c:pt idx="707">
                  <c:v>22351500</c:v>
                </c:pt>
                <c:pt idx="708">
                  <c:v>18879600</c:v>
                </c:pt>
                <c:pt idx="709">
                  <c:v>37111600</c:v>
                </c:pt>
                <c:pt idx="710">
                  <c:v>36700300</c:v>
                </c:pt>
                <c:pt idx="711">
                  <c:v>51195600</c:v>
                </c:pt>
                <c:pt idx="712">
                  <c:v>31432600</c:v>
                </c:pt>
                <c:pt idx="713">
                  <c:v>36953700</c:v>
                </c:pt>
                <c:pt idx="714">
                  <c:v>30842200</c:v>
                </c:pt>
                <c:pt idx="715">
                  <c:v>27512000</c:v>
                </c:pt>
                <c:pt idx="716">
                  <c:v>42311800</c:v>
                </c:pt>
                <c:pt idx="717">
                  <c:v>36080100</c:v>
                </c:pt>
                <c:pt idx="718">
                  <c:v>25231900</c:v>
                </c:pt>
                <c:pt idx="719">
                  <c:v>44395000</c:v>
                </c:pt>
                <c:pt idx="720">
                  <c:v>44045100</c:v>
                </c:pt>
                <c:pt idx="721">
                  <c:v>29440800</c:v>
                </c:pt>
                <c:pt idx="722">
                  <c:v>21593900</c:v>
                </c:pt>
                <c:pt idx="723">
                  <c:v>18621100</c:v>
                </c:pt>
                <c:pt idx="724">
                  <c:v>24953300</c:v>
                </c:pt>
                <c:pt idx="725">
                  <c:v>24154100</c:v>
                </c:pt>
                <c:pt idx="726">
                  <c:v>28372800</c:v>
                </c:pt>
                <c:pt idx="727">
                  <c:v>24792700</c:v>
                </c:pt>
                <c:pt idx="728">
                  <c:v>22843100</c:v>
                </c:pt>
                <c:pt idx="729">
                  <c:v>25683500</c:v>
                </c:pt>
                <c:pt idx="730">
                  <c:v>33979700</c:v>
                </c:pt>
                <c:pt idx="731">
                  <c:v>21012900</c:v>
                </c:pt>
                <c:pt idx="732">
                  <c:v>14512200</c:v>
                </c:pt>
                <c:pt idx="733">
                  <c:v>33064800</c:v>
                </c:pt>
                <c:pt idx="734">
                  <c:v>30904500</c:v>
                </c:pt>
                <c:pt idx="735">
                  <c:v>23724500</c:v>
                </c:pt>
                <c:pt idx="736">
                  <c:v>25120900</c:v>
                </c:pt>
                <c:pt idx="737">
                  <c:v>24666000</c:v>
                </c:pt>
                <c:pt idx="738">
                  <c:v>24620000</c:v>
                </c:pt>
                <c:pt idx="739">
                  <c:v>23284100</c:v>
                </c:pt>
                <c:pt idx="740">
                  <c:v>32440600</c:v>
                </c:pt>
                <c:pt idx="741">
                  <c:v>26733300</c:v>
                </c:pt>
                <c:pt idx="742">
                  <c:v>30979400</c:v>
                </c:pt>
                <c:pt idx="743">
                  <c:v>28798400</c:v>
                </c:pt>
                <c:pt idx="744">
                  <c:v>27000600</c:v>
                </c:pt>
                <c:pt idx="745">
                  <c:v>35023300</c:v>
                </c:pt>
                <c:pt idx="746">
                  <c:v>32515800</c:v>
                </c:pt>
                <c:pt idx="747">
                  <c:v>63354900</c:v>
                </c:pt>
                <c:pt idx="748">
                  <c:v>37181900</c:v>
                </c:pt>
                <c:pt idx="749">
                  <c:v>22612200</c:v>
                </c:pt>
                <c:pt idx="750">
                  <c:v>18699600</c:v>
                </c:pt>
                <c:pt idx="751">
                  <c:v>10550600</c:v>
                </c:pt>
                <c:pt idx="752">
                  <c:v>17933500</c:v>
                </c:pt>
                <c:pt idx="753">
                  <c:v>17403200</c:v>
                </c:pt>
                <c:pt idx="754">
                  <c:v>20272300</c:v>
                </c:pt>
                <c:pt idx="755">
                  <c:v>20942100</c:v>
                </c:pt>
                <c:pt idx="756">
                  <c:v>37130100</c:v>
                </c:pt>
                <c:pt idx="757">
                  <c:v>23823000</c:v>
                </c:pt>
                <c:pt idx="758">
                  <c:v>35930700</c:v>
                </c:pt>
                <c:pt idx="759">
                  <c:v>27694500</c:v>
                </c:pt>
                <c:pt idx="760">
                  <c:v>22956200</c:v>
                </c:pt>
                <c:pt idx="761">
                  <c:v>23031300</c:v>
                </c:pt>
                <c:pt idx="762">
                  <c:v>23249300</c:v>
                </c:pt>
                <c:pt idx="763">
                  <c:v>20087100</c:v>
                </c:pt>
                <c:pt idx="764">
                  <c:v>29480800</c:v>
                </c:pt>
                <c:pt idx="765">
                  <c:v>31746500</c:v>
                </c:pt>
                <c:pt idx="766">
                  <c:v>30480900</c:v>
                </c:pt>
                <c:pt idx="767">
                  <c:v>37777300</c:v>
                </c:pt>
                <c:pt idx="768">
                  <c:v>30709400</c:v>
                </c:pt>
                <c:pt idx="769">
                  <c:v>30172700</c:v>
                </c:pt>
                <c:pt idx="770">
                  <c:v>33152100</c:v>
                </c:pt>
                <c:pt idx="771">
                  <c:v>49169600</c:v>
                </c:pt>
                <c:pt idx="772">
                  <c:v>69870600</c:v>
                </c:pt>
                <c:pt idx="773">
                  <c:v>49111200</c:v>
                </c:pt>
                <c:pt idx="774">
                  <c:v>42503100</c:v>
                </c:pt>
                <c:pt idx="775">
                  <c:v>33314200</c:v>
                </c:pt>
                <c:pt idx="776">
                  <c:v>25916300</c:v>
                </c:pt>
                <c:pt idx="777">
                  <c:v>27158100</c:v>
                </c:pt>
                <c:pt idx="778">
                  <c:v>25296100</c:v>
                </c:pt>
                <c:pt idx="779">
                  <c:v>18054800</c:v>
                </c:pt>
                <c:pt idx="780">
                  <c:v>22211900</c:v>
                </c:pt>
                <c:pt idx="781">
                  <c:v>23565000</c:v>
                </c:pt>
                <c:pt idx="782">
                  <c:v>22186700</c:v>
                </c:pt>
                <c:pt idx="783">
                  <c:v>15751100</c:v>
                </c:pt>
                <c:pt idx="784">
                  <c:v>16561100</c:v>
                </c:pt>
                <c:pt idx="785">
                  <c:v>26728500</c:v>
                </c:pt>
                <c:pt idx="786">
                  <c:v>21653500</c:v>
                </c:pt>
                <c:pt idx="787">
                  <c:v>16925600</c:v>
                </c:pt>
                <c:pt idx="788">
                  <c:v>25262600</c:v>
                </c:pt>
                <c:pt idx="789">
                  <c:v>36446900</c:v>
                </c:pt>
                <c:pt idx="790">
                  <c:v>30228700</c:v>
                </c:pt>
                <c:pt idx="791">
                  <c:v>26339700</c:v>
                </c:pt>
                <c:pt idx="792">
                  <c:v>39542200</c:v>
                </c:pt>
                <c:pt idx="793">
                  <c:v>37819200</c:v>
                </c:pt>
                <c:pt idx="794">
                  <c:v>25324000</c:v>
                </c:pt>
                <c:pt idx="795">
                  <c:v>22812500</c:v>
                </c:pt>
                <c:pt idx="796">
                  <c:v>34029500</c:v>
                </c:pt>
                <c:pt idx="797">
                  <c:v>44727800</c:v>
                </c:pt>
                <c:pt idx="798">
                  <c:v>41872800</c:v>
                </c:pt>
                <c:pt idx="799">
                  <c:v>35267400</c:v>
                </c:pt>
                <c:pt idx="800">
                  <c:v>33080500</c:v>
                </c:pt>
                <c:pt idx="801">
                  <c:v>29746800</c:v>
                </c:pt>
                <c:pt idx="802">
                  <c:v>29907600</c:v>
                </c:pt>
                <c:pt idx="803">
                  <c:v>22653700</c:v>
                </c:pt>
                <c:pt idx="804">
                  <c:v>26034900</c:v>
                </c:pt>
                <c:pt idx="805">
                  <c:v>28092200</c:v>
                </c:pt>
                <c:pt idx="806">
                  <c:v>29562100</c:v>
                </c:pt>
                <c:pt idx="807">
                  <c:v>34833000</c:v>
                </c:pt>
                <c:pt idx="808">
                  <c:v>46430700</c:v>
                </c:pt>
                <c:pt idx="809">
                  <c:v>30127000</c:v>
                </c:pt>
                <c:pt idx="810">
                  <c:v>31638400</c:v>
                </c:pt>
                <c:pt idx="811">
                  <c:v>25620100</c:v>
                </c:pt>
                <c:pt idx="812">
                  <c:v>34061900</c:v>
                </c:pt>
                <c:pt idx="813">
                  <c:v>25479900</c:v>
                </c:pt>
                <c:pt idx="814">
                  <c:v>25227500</c:v>
                </c:pt>
                <c:pt idx="815">
                  <c:v>24792000</c:v>
                </c:pt>
                <c:pt idx="816">
                  <c:v>43623500</c:v>
                </c:pt>
                <c:pt idx="817">
                  <c:v>30338000</c:v>
                </c:pt>
                <c:pt idx="818">
                  <c:v>36910600</c:v>
                </c:pt>
                <c:pt idx="819">
                  <c:v>22931900</c:v>
                </c:pt>
                <c:pt idx="820">
                  <c:v>22719800</c:v>
                </c:pt>
                <c:pt idx="821">
                  <c:v>23625200</c:v>
                </c:pt>
                <c:pt idx="822">
                  <c:v>24326800</c:v>
                </c:pt>
                <c:pt idx="823">
                  <c:v>27148700</c:v>
                </c:pt>
                <c:pt idx="824">
                  <c:v>23837500</c:v>
                </c:pt>
                <c:pt idx="825">
                  <c:v>23070900</c:v>
                </c:pt>
                <c:pt idx="826">
                  <c:v>25627500</c:v>
                </c:pt>
                <c:pt idx="827">
                  <c:v>24878600</c:v>
                </c:pt>
                <c:pt idx="828">
                  <c:v>23209300</c:v>
                </c:pt>
                <c:pt idx="829">
                  <c:v>19722900</c:v>
                </c:pt>
                <c:pt idx="830">
                  <c:v>24030400</c:v>
                </c:pt>
                <c:pt idx="831">
                  <c:v>25606200</c:v>
                </c:pt>
                <c:pt idx="832">
                  <c:v>21462600</c:v>
                </c:pt>
                <c:pt idx="833">
                  <c:v>19763300</c:v>
                </c:pt>
                <c:pt idx="834">
                  <c:v>31014200</c:v>
                </c:pt>
                <c:pt idx="835">
                  <c:v>46903100</c:v>
                </c:pt>
                <c:pt idx="836">
                  <c:v>40589000</c:v>
                </c:pt>
                <c:pt idx="837">
                  <c:v>30945100</c:v>
                </c:pt>
                <c:pt idx="838">
                  <c:v>19626600</c:v>
                </c:pt>
                <c:pt idx="839">
                  <c:v>32756100</c:v>
                </c:pt>
                <c:pt idx="840">
                  <c:v>21901300</c:v>
                </c:pt>
                <c:pt idx="841">
                  <c:v>26491100</c:v>
                </c:pt>
                <c:pt idx="842">
                  <c:v>27032900</c:v>
                </c:pt>
                <c:pt idx="843">
                  <c:v>29299900</c:v>
                </c:pt>
                <c:pt idx="844">
                  <c:v>33641600</c:v>
                </c:pt>
                <c:pt idx="845">
                  <c:v>36684400</c:v>
                </c:pt>
                <c:pt idx="846">
                  <c:v>29624300</c:v>
                </c:pt>
                <c:pt idx="847">
                  <c:v>23901100</c:v>
                </c:pt>
                <c:pt idx="848">
                  <c:v>24970200</c:v>
                </c:pt>
                <c:pt idx="849">
                  <c:v>20168000</c:v>
                </c:pt>
                <c:pt idx="850">
                  <c:v>25739800</c:v>
                </c:pt>
                <c:pt idx="851">
                  <c:v>21800700</c:v>
                </c:pt>
                <c:pt idx="852">
                  <c:v>21863100</c:v>
                </c:pt>
                <c:pt idx="853">
                  <c:v>21411500</c:v>
                </c:pt>
                <c:pt idx="854">
                  <c:v>17704300</c:v>
                </c:pt>
                <c:pt idx="855">
                  <c:v>17771600</c:v>
                </c:pt>
                <c:pt idx="856">
                  <c:v>24426200</c:v>
                </c:pt>
                <c:pt idx="857">
                  <c:v>18270200</c:v>
                </c:pt>
                <c:pt idx="858">
                  <c:v>23213300</c:v>
                </c:pt>
                <c:pt idx="859">
                  <c:v>19406700</c:v>
                </c:pt>
                <c:pt idx="860">
                  <c:v>25307700</c:v>
                </c:pt>
                <c:pt idx="861">
                  <c:v>25281100</c:v>
                </c:pt>
                <c:pt idx="862">
                  <c:v>23079200</c:v>
                </c:pt>
                <c:pt idx="863">
                  <c:v>22455000</c:v>
                </c:pt>
                <c:pt idx="864">
                  <c:v>17937600</c:v>
                </c:pt>
                <c:pt idx="865">
                  <c:v>24563600</c:v>
                </c:pt>
                <c:pt idx="866">
                  <c:v>18999700</c:v>
                </c:pt>
                <c:pt idx="867">
                  <c:v>19150500</c:v>
                </c:pt>
                <c:pt idx="868">
                  <c:v>18038900</c:v>
                </c:pt>
                <c:pt idx="869">
                  <c:v>27220000</c:v>
                </c:pt>
                <c:pt idx="870">
                  <c:v>27565500</c:v>
                </c:pt>
                <c:pt idx="871">
                  <c:v>37202200</c:v>
                </c:pt>
                <c:pt idx="872">
                  <c:v>26696100</c:v>
                </c:pt>
                <c:pt idx="873">
                  <c:v>24694100</c:v>
                </c:pt>
                <c:pt idx="874">
                  <c:v>19518700</c:v>
                </c:pt>
                <c:pt idx="875">
                  <c:v>21446900</c:v>
                </c:pt>
                <c:pt idx="876">
                  <c:v>25611100</c:v>
                </c:pt>
                <c:pt idx="877">
                  <c:v>19590000</c:v>
                </c:pt>
                <c:pt idx="878">
                  <c:v>19937800</c:v>
                </c:pt>
                <c:pt idx="879">
                  <c:v>21656500</c:v>
                </c:pt>
                <c:pt idx="880">
                  <c:v>16725300</c:v>
                </c:pt>
                <c:pt idx="881">
                  <c:v>26458000</c:v>
                </c:pt>
                <c:pt idx="882">
                  <c:v>31565600</c:v>
                </c:pt>
                <c:pt idx="883">
                  <c:v>23260000</c:v>
                </c:pt>
                <c:pt idx="884">
                  <c:v>24618600</c:v>
                </c:pt>
                <c:pt idx="885">
                  <c:v>23916700</c:v>
                </c:pt>
                <c:pt idx="886">
                  <c:v>18931700</c:v>
                </c:pt>
                <c:pt idx="887">
                  <c:v>26120100</c:v>
                </c:pt>
                <c:pt idx="888">
                  <c:v>23113700</c:v>
                </c:pt>
                <c:pt idx="889">
                  <c:v>22604200</c:v>
                </c:pt>
                <c:pt idx="890">
                  <c:v>26186800</c:v>
                </c:pt>
                <c:pt idx="891">
                  <c:v>32935600</c:v>
                </c:pt>
                <c:pt idx="892">
                  <c:v>26259700</c:v>
                </c:pt>
                <c:pt idx="893">
                  <c:v>24364300</c:v>
                </c:pt>
                <c:pt idx="894">
                  <c:v>23384100</c:v>
                </c:pt>
                <c:pt idx="895">
                  <c:v>22768100</c:v>
                </c:pt>
                <c:pt idx="896">
                  <c:v>23176100</c:v>
                </c:pt>
                <c:pt idx="897">
                  <c:v>33604100</c:v>
                </c:pt>
                <c:pt idx="898">
                  <c:v>33566900</c:v>
                </c:pt>
                <c:pt idx="899">
                  <c:v>18168300</c:v>
                </c:pt>
                <c:pt idx="900">
                  <c:v>20944800</c:v>
                </c:pt>
                <c:pt idx="901">
                  <c:v>16267400</c:v>
                </c:pt>
                <c:pt idx="902">
                  <c:v>17879000</c:v>
                </c:pt>
                <c:pt idx="903">
                  <c:v>16191300</c:v>
                </c:pt>
                <c:pt idx="904">
                  <c:v>13900200</c:v>
                </c:pt>
                <c:pt idx="905">
                  <c:v>16589300</c:v>
                </c:pt>
                <c:pt idx="906">
                  <c:v>16117600</c:v>
                </c:pt>
                <c:pt idx="907">
                  <c:v>18616600</c:v>
                </c:pt>
                <c:pt idx="908">
                  <c:v>13955900</c:v>
                </c:pt>
                <c:pt idx="909">
                  <c:v>14561300</c:v>
                </c:pt>
                <c:pt idx="910">
                  <c:v>18249000</c:v>
                </c:pt>
                <c:pt idx="911">
                  <c:v>22507600</c:v>
                </c:pt>
                <c:pt idx="912">
                  <c:v>20075300</c:v>
                </c:pt>
                <c:pt idx="913">
                  <c:v>21813000</c:v>
                </c:pt>
                <c:pt idx="914">
                  <c:v>29850500</c:v>
                </c:pt>
                <c:pt idx="915">
                  <c:v>40817600</c:v>
                </c:pt>
                <c:pt idx="916">
                  <c:v>22830200</c:v>
                </c:pt>
                <c:pt idx="917">
                  <c:v>18175800</c:v>
                </c:pt>
                <c:pt idx="918">
                  <c:v>20006100</c:v>
                </c:pt>
                <c:pt idx="919">
                  <c:v>17666100</c:v>
                </c:pt>
                <c:pt idx="920">
                  <c:v>22605700</c:v>
                </c:pt>
                <c:pt idx="921">
                  <c:v>16348100</c:v>
                </c:pt>
                <c:pt idx="922">
                  <c:v>26285300</c:v>
                </c:pt>
                <c:pt idx="923">
                  <c:v>18983800</c:v>
                </c:pt>
                <c:pt idx="924">
                  <c:v>16285600</c:v>
                </c:pt>
                <c:pt idx="925">
                  <c:v>14747900</c:v>
                </c:pt>
                <c:pt idx="926">
                  <c:v>17180400</c:v>
                </c:pt>
                <c:pt idx="927">
                  <c:v>15046800</c:v>
                </c:pt>
                <c:pt idx="928">
                  <c:v>19927000</c:v>
                </c:pt>
                <c:pt idx="929">
                  <c:v>19633400</c:v>
                </c:pt>
                <c:pt idx="930">
                  <c:v>23652900</c:v>
                </c:pt>
                <c:pt idx="931">
                  <c:v>21853400</c:v>
                </c:pt>
                <c:pt idx="932">
                  <c:v>28356300</c:v>
                </c:pt>
                <c:pt idx="933">
                  <c:v>19550800</c:v>
                </c:pt>
                <c:pt idx="934">
                  <c:v>41372500</c:v>
                </c:pt>
                <c:pt idx="935">
                  <c:v>38278700</c:v>
                </c:pt>
                <c:pt idx="936">
                  <c:v>22364100</c:v>
                </c:pt>
                <c:pt idx="937">
                  <c:v>26626300</c:v>
                </c:pt>
                <c:pt idx="938">
                  <c:v>18604600</c:v>
                </c:pt>
                <c:pt idx="939">
                  <c:v>14999000</c:v>
                </c:pt>
                <c:pt idx="940">
                  <c:v>23571700</c:v>
                </c:pt>
                <c:pt idx="941">
                  <c:v>43186200</c:v>
                </c:pt>
                <c:pt idx="942">
                  <c:v>26353700</c:v>
                </c:pt>
                <c:pt idx="943">
                  <c:v>32343600</c:v>
                </c:pt>
                <c:pt idx="944">
                  <c:v>30086300</c:v>
                </c:pt>
                <c:pt idx="945">
                  <c:v>31350700</c:v>
                </c:pt>
                <c:pt idx="946">
                  <c:v>24993000</c:v>
                </c:pt>
                <c:pt idx="947">
                  <c:v>28002600</c:v>
                </c:pt>
                <c:pt idx="948">
                  <c:v>20430500</c:v>
                </c:pt>
                <c:pt idx="949">
                  <c:v>17685700</c:v>
                </c:pt>
                <c:pt idx="950">
                  <c:v>19298600</c:v>
                </c:pt>
                <c:pt idx="951">
                  <c:v>17974100</c:v>
                </c:pt>
                <c:pt idx="952">
                  <c:v>23416300</c:v>
                </c:pt>
                <c:pt idx="953">
                  <c:v>27262900</c:v>
                </c:pt>
                <c:pt idx="954">
                  <c:v>25384800</c:v>
                </c:pt>
                <c:pt idx="955">
                  <c:v>22729300</c:v>
                </c:pt>
                <c:pt idx="956">
                  <c:v>17682100</c:v>
                </c:pt>
                <c:pt idx="957">
                  <c:v>16537100</c:v>
                </c:pt>
                <c:pt idx="958">
                  <c:v>16918100</c:v>
                </c:pt>
                <c:pt idx="959">
                  <c:v>17449300</c:v>
                </c:pt>
                <c:pt idx="960">
                  <c:v>17554500</c:v>
                </c:pt>
                <c:pt idx="961">
                  <c:v>28107300</c:v>
                </c:pt>
                <c:pt idx="962">
                  <c:v>52588700</c:v>
                </c:pt>
                <c:pt idx="963">
                  <c:v>26297900</c:v>
                </c:pt>
                <c:pt idx="964">
                  <c:v>34766000</c:v>
                </c:pt>
                <c:pt idx="965">
                  <c:v>27073200</c:v>
                </c:pt>
                <c:pt idx="966">
                  <c:v>26487100</c:v>
                </c:pt>
                <c:pt idx="967">
                  <c:v>21500100</c:v>
                </c:pt>
                <c:pt idx="968">
                  <c:v>23992200</c:v>
                </c:pt>
                <c:pt idx="969">
                  <c:v>22570100</c:v>
                </c:pt>
                <c:pt idx="970">
                  <c:v>20897000</c:v>
                </c:pt>
                <c:pt idx="971">
                  <c:v>21307400</c:v>
                </c:pt>
                <c:pt idx="972">
                  <c:v>25500900</c:v>
                </c:pt>
                <c:pt idx="973">
                  <c:v>16849800</c:v>
                </c:pt>
                <c:pt idx="974">
                  <c:v>23831000</c:v>
                </c:pt>
                <c:pt idx="975">
                  <c:v>16723000</c:v>
                </c:pt>
                <c:pt idx="976">
                  <c:v>20886800</c:v>
                </c:pt>
                <c:pt idx="977">
                  <c:v>19053400</c:v>
                </c:pt>
                <c:pt idx="978">
                  <c:v>22463500</c:v>
                </c:pt>
                <c:pt idx="979">
                  <c:v>21963400</c:v>
                </c:pt>
                <c:pt idx="980">
                  <c:v>31031100</c:v>
                </c:pt>
                <c:pt idx="981">
                  <c:v>30427600</c:v>
                </c:pt>
                <c:pt idx="982">
                  <c:v>21661300</c:v>
                </c:pt>
                <c:pt idx="983">
                  <c:v>24217200</c:v>
                </c:pt>
                <c:pt idx="984">
                  <c:v>28563500</c:v>
                </c:pt>
                <c:pt idx="985">
                  <c:v>42885600</c:v>
                </c:pt>
                <c:pt idx="986">
                  <c:v>33337600</c:v>
                </c:pt>
                <c:pt idx="987">
                  <c:v>30766000</c:v>
                </c:pt>
                <c:pt idx="988">
                  <c:v>41779300</c:v>
                </c:pt>
                <c:pt idx="989">
                  <c:v>30032600</c:v>
                </c:pt>
                <c:pt idx="990">
                  <c:v>31021900</c:v>
                </c:pt>
                <c:pt idx="991">
                  <c:v>24761000</c:v>
                </c:pt>
                <c:pt idx="992">
                  <c:v>22214200</c:v>
                </c:pt>
                <c:pt idx="993">
                  <c:v>38095700</c:v>
                </c:pt>
                <c:pt idx="994">
                  <c:v>28899400</c:v>
                </c:pt>
                <c:pt idx="995">
                  <c:v>44438700</c:v>
                </c:pt>
                <c:pt idx="996">
                  <c:v>35381100</c:v>
                </c:pt>
                <c:pt idx="997">
                  <c:v>35034800</c:v>
                </c:pt>
                <c:pt idx="998">
                  <c:v>47750300</c:v>
                </c:pt>
                <c:pt idx="999">
                  <c:v>28326500</c:v>
                </c:pt>
                <c:pt idx="1000">
                  <c:v>24740600</c:v>
                </c:pt>
                <c:pt idx="1001">
                  <c:v>24831500</c:v>
                </c:pt>
                <c:pt idx="1002">
                  <c:v>19617800</c:v>
                </c:pt>
                <c:pt idx="1003">
                  <c:v>19947000</c:v>
                </c:pt>
                <c:pt idx="1004">
                  <c:v>15661500</c:v>
                </c:pt>
                <c:pt idx="1005">
                  <c:v>15042000</c:v>
                </c:pt>
                <c:pt idx="1006">
                  <c:v>15994500</c:v>
                </c:pt>
                <c:pt idx="1007">
                  <c:v>18000800</c:v>
                </c:pt>
                <c:pt idx="1008">
                  <c:v>28865100</c:v>
                </c:pt>
                <c:pt idx="1009">
                  <c:v>32674300</c:v>
                </c:pt>
                <c:pt idx="1010">
                  <c:v>40054300</c:v>
                </c:pt>
                <c:pt idx="1011">
                  <c:v>39646100</c:v>
                </c:pt>
                <c:pt idx="1012">
                  <c:v>32720000</c:v>
                </c:pt>
                <c:pt idx="1013">
                  <c:v>44289500</c:v>
                </c:pt>
                <c:pt idx="1014">
                  <c:v>29386800</c:v>
                </c:pt>
                <c:pt idx="1015">
                  <c:v>34372200</c:v>
                </c:pt>
                <c:pt idx="1016">
                  <c:v>45366000</c:v>
                </c:pt>
                <c:pt idx="1017">
                  <c:v>39846400</c:v>
                </c:pt>
                <c:pt idx="1018">
                  <c:v>42333200</c:v>
                </c:pt>
                <c:pt idx="1019">
                  <c:v>45933900</c:v>
                </c:pt>
                <c:pt idx="1020">
                  <c:v>35380700</c:v>
                </c:pt>
                <c:pt idx="1021">
                  <c:v>57984400</c:v>
                </c:pt>
                <c:pt idx="1022">
                  <c:v>85731500</c:v>
                </c:pt>
                <c:pt idx="1023">
                  <c:v>72848600</c:v>
                </c:pt>
                <c:pt idx="1024">
                  <c:v>90428900</c:v>
                </c:pt>
                <c:pt idx="1025">
                  <c:v>53481300</c:v>
                </c:pt>
                <c:pt idx="1026">
                  <c:v>49743700</c:v>
                </c:pt>
                <c:pt idx="1027">
                  <c:v>46444500</c:v>
                </c:pt>
                <c:pt idx="1028">
                  <c:v>40950400</c:v>
                </c:pt>
                <c:pt idx="1029">
                  <c:v>36636000</c:v>
                </c:pt>
                <c:pt idx="1030">
                  <c:v>43730000</c:v>
                </c:pt>
                <c:pt idx="1031">
                  <c:v>35096500</c:v>
                </c:pt>
                <c:pt idx="1032">
                  <c:v>28533300</c:v>
                </c:pt>
                <c:pt idx="1033">
                  <c:v>32421200</c:v>
                </c:pt>
                <c:pt idx="1034">
                  <c:v>31284700</c:v>
                </c:pt>
                <c:pt idx="1035">
                  <c:v>45386200</c:v>
                </c:pt>
                <c:pt idx="1036">
                  <c:v>39175600</c:v>
                </c:pt>
                <c:pt idx="1037">
                  <c:v>36359500</c:v>
                </c:pt>
                <c:pt idx="1038">
                  <c:v>27058300</c:v>
                </c:pt>
                <c:pt idx="1039">
                  <c:v>29982100</c:v>
                </c:pt>
                <c:pt idx="1040">
                  <c:v>32461600</c:v>
                </c:pt>
                <c:pt idx="1041">
                  <c:v>34264000</c:v>
                </c:pt>
                <c:pt idx="1042">
                  <c:v>41736100</c:v>
                </c:pt>
                <c:pt idx="1043">
                  <c:v>37811200</c:v>
                </c:pt>
                <c:pt idx="1044">
                  <c:v>56989700</c:v>
                </c:pt>
                <c:pt idx="1045">
                  <c:v>32546700</c:v>
                </c:pt>
                <c:pt idx="1046">
                  <c:v>34627500</c:v>
                </c:pt>
                <c:pt idx="1047">
                  <c:v>31217800</c:v>
                </c:pt>
                <c:pt idx="1048">
                  <c:v>31873000</c:v>
                </c:pt>
                <c:pt idx="1049">
                  <c:v>27314500</c:v>
                </c:pt>
                <c:pt idx="1050">
                  <c:v>32356500</c:v>
                </c:pt>
                <c:pt idx="1051">
                  <c:v>43157200</c:v>
                </c:pt>
                <c:pt idx="1052">
                  <c:v>48159500</c:v>
                </c:pt>
                <c:pt idx="1053">
                  <c:v>35204500</c:v>
                </c:pt>
                <c:pt idx="1054">
                  <c:v>30628000</c:v>
                </c:pt>
                <c:pt idx="1055">
                  <c:v>27209300</c:v>
                </c:pt>
                <c:pt idx="1056">
                  <c:v>30660700</c:v>
                </c:pt>
                <c:pt idx="1057">
                  <c:v>34245100</c:v>
                </c:pt>
                <c:pt idx="1058">
                  <c:v>37826300</c:v>
                </c:pt>
                <c:pt idx="1059">
                  <c:v>30816600</c:v>
                </c:pt>
                <c:pt idx="1060">
                  <c:v>43390600</c:v>
                </c:pt>
                <c:pt idx="1061">
                  <c:v>28351200</c:v>
                </c:pt>
                <c:pt idx="1062">
                  <c:v>27599700</c:v>
                </c:pt>
                <c:pt idx="1063">
                  <c:v>25715400</c:v>
                </c:pt>
                <c:pt idx="1064">
                  <c:v>24484500</c:v>
                </c:pt>
                <c:pt idx="1065">
                  <c:v>22566500</c:v>
                </c:pt>
                <c:pt idx="1066">
                  <c:v>29578200</c:v>
                </c:pt>
                <c:pt idx="1067">
                  <c:v>30393400</c:v>
                </c:pt>
                <c:pt idx="1068">
                  <c:v>28163600</c:v>
                </c:pt>
                <c:pt idx="1069">
                  <c:v>33422100</c:v>
                </c:pt>
                <c:pt idx="1070">
                  <c:v>27110500</c:v>
                </c:pt>
                <c:pt idx="1071">
                  <c:v>24289600</c:v>
                </c:pt>
                <c:pt idx="1072">
                  <c:v>23156700</c:v>
                </c:pt>
                <c:pt idx="1073">
                  <c:v>40110400</c:v>
                </c:pt>
                <c:pt idx="1074">
                  <c:v>31411200</c:v>
                </c:pt>
                <c:pt idx="1075">
                  <c:v>24361900</c:v>
                </c:pt>
                <c:pt idx="1076">
                  <c:v>34569300</c:v>
                </c:pt>
                <c:pt idx="1077">
                  <c:v>30966700</c:v>
                </c:pt>
                <c:pt idx="1078">
                  <c:v>21907200</c:v>
                </c:pt>
                <c:pt idx="1079">
                  <c:v>28221600</c:v>
                </c:pt>
                <c:pt idx="1080">
                  <c:v>20778000</c:v>
                </c:pt>
                <c:pt idx="1081">
                  <c:v>22297700</c:v>
                </c:pt>
                <c:pt idx="1082">
                  <c:v>22906700</c:v>
                </c:pt>
                <c:pt idx="1083">
                  <c:v>29454600</c:v>
                </c:pt>
                <c:pt idx="1084">
                  <c:v>29405800</c:v>
                </c:pt>
                <c:pt idx="1085">
                  <c:v>35678900</c:v>
                </c:pt>
                <c:pt idx="1086">
                  <c:v>46518400</c:v>
                </c:pt>
                <c:pt idx="1087">
                  <c:v>63477700</c:v>
                </c:pt>
                <c:pt idx="1088">
                  <c:v>33646600</c:v>
                </c:pt>
                <c:pt idx="1089">
                  <c:v>37073900</c:v>
                </c:pt>
                <c:pt idx="1090">
                  <c:v>35151100</c:v>
                </c:pt>
                <c:pt idx="1091">
                  <c:v>25978600</c:v>
                </c:pt>
                <c:pt idx="1092">
                  <c:v>33599300</c:v>
                </c:pt>
                <c:pt idx="1093">
                  <c:v>43260400</c:v>
                </c:pt>
                <c:pt idx="1094">
                  <c:v>37780300</c:v>
                </c:pt>
                <c:pt idx="1095">
                  <c:v>47726000</c:v>
                </c:pt>
                <c:pt idx="1096">
                  <c:v>39336400</c:v>
                </c:pt>
                <c:pt idx="1097">
                  <c:v>48975900</c:v>
                </c:pt>
                <c:pt idx="1098">
                  <c:v>51033800</c:v>
                </c:pt>
                <c:pt idx="1099">
                  <c:v>34925100</c:v>
                </c:pt>
                <c:pt idx="1100">
                  <c:v>32550900</c:v>
                </c:pt>
                <c:pt idx="1101">
                  <c:v>28828800</c:v>
                </c:pt>
                <c:pt idx="1102">
                  <c:v>31356000</c:v>
                </c:pt>
                <c:pt idx="1103">
                  <c:v>32692300</c:v>
                </c:pt>
                <c:pt idx="1104">
                  <c:v>39199300</c:v>
                </c:pt>
                <c:pt idx="1105">
                  <c:v>33175400</c:v>
                </c:pt>
                <c:pt idx="1106">
                  <c:v>29043900</c:v>
                </c:pt>
                <c:pt idx="1107">
                  <c:v>28547900</c:v>
                </c:pt>
                <c:pt idx="1108">
                  <c:v>25002100</c:v>
                </c:pt>
                <c:pt idx="1109">
                  <c:v>26910800</c:v>
                </c:pt>
                <c:pt idx="1110">
                  <c:v>37827700</c:v>
                </c:pt>
                <c:pt idx="1111">
                  <c:v>25292200</c:v>
                </c:pt>
                <c:pt idx="1112">
                  <c:v>44008200</c:v>
                </c:pt>
                <c:pt idx="1113">
                  <c:v>28059000</c:v>
                </c:pt>
                <c:pt idx="1114">
                  <c:v>22400300</c:v>
                </c:pt>
                <c:pt idx="1115">
                  <c:v>22860700</c:v>
                </c:pt>
                <c:pt idx="1116">
                  <c:v>17372300</c:v>
                </c:pt>
                <c:pt idx="1117">
                  <c:v>26439700</c:v>
                </c:pt>
                <c:pt idx="1118">
                  <c:v>31422800</c:v>
                </c:pt>
                <c:pt idx="1119">
                  <c:v>46135800</c:v>
                </c:pt>
                <c:pt idx="1120">
                  <c:v>28651500</c:v>
                </c:pt>
                <c:pt idx="1121">
                  <c:v>33111700</c:v>
                </c:pt>
                <c:pt idx="1122">
                  <c:v>33169200</c:v>
                </c:pt>
                <c:pt idx="1123">
                  <c:v>43084800</c:v>
                </c:pt>
                <c:pt idx="1124">
                  <c:v>29928300</c:v>
                </c:pt>
                <c:pt idx="1125">
                  <c:v>25939900</c:v>
                </c:pt>
                <c:pt idx="1126">
                  <c:v>25861400</c:v>
                </c:pt>
                <c:pt idx="1127">
                  <c:v>33923200</c:v>
                </c:pt>
                <c:pt idx="1128">
                  <c:v>24615100</c:v>
                </c:pt>
                <c:pt idx="1129">
                  <c:v>27295500</c:v>
                </c:pt>
                <c:pt idx="1130">
                  <c:v>20069800</c:v>
                </c:pt>
                <c:pt idx="1131">
                  <c:v>31730900</c:v>
                </c:pt>
                <c:pt idx="1132">
                  <c:v>22837700</c:v>
                </c:pt>
                <c:pt idx="1133">
                  <c:v>22941000</c:v>
                </c:pt>
                <c:pt idx="1134">
                  <c:v>23824400</c:v>
                </c:pt>
                <c:pt idx="1135">
                  <c:v>20859900</c:v>
                </c:pt>
                <c:pt idx="1136">
                  <c:v>19658800</c:v>
                </c:pt>
                <c:pt idx="1137">
                  <c:v>19455200</c:v>
                </c:pt>
                <c:pt idx="1138">
                  <c:v>35868500</c:v>
                </c:pt>
                <c:pt idx="1139">
                  <c:v>29497400</c:v>
                </c:pt>
                <c:pt idx="1140">
                  <c:v>25102800</c:v>
                </c:pt>
                <c:pt idx="1141">
                  <c:v>29774100</c:v>
                </c:pt>
                <c:pt idx="1142">
                  <c:v>20975000</c:v>
                </c:pt>
                <c:pt idx="1143">
                  <c:v>25012600</c:v>
                </c:pt>
                <c:pt idx="1144">
                  <c:v>22788300</c:v>
                </c:pt>
                <c:pt idx="1145">
                  <c:v>22404700</c:v>
                </c:pt>
                <c:pt idx="1146">
                  <c:v>21881300</c:v>
                </c:pt>
                <c:pt idx="1147">
                  <c:v>21056000</c:v>
                </c:pt>
                <c:pt idx="1148">
                  <c:v>39348000</c:v>
                </c:pt>
                <c:pt idx="1149">
                  <c:v>45994000</c:v>
                </c:pt>
                <c:pt idx="1150">
                  <c:v>33459300</c:v>
                </c:pt>
                <c:pt idx="1151">
                  <c:v>32152800</c:v>
                </c:pt>
                <c:pt idx="1152">
                  <c:v>21539600</c:v>
                </c:pt>
                <c:pt idx="1153">
                  <c:v>22754200</c:v>
                </c:pt>
                <c:pt idx="1154">
                  <c:v>23518900</c:v>
                </c:pt>
                <c:pt idx="1155">
                  <c:v>18098700</c:v>
                </c:pt>
                <c:pt idx="1156">
                  <c:v>16774600</c:v>
                </c:pt>
                <c:pt idx="1157">
                  <c:v>18739200</c:v>
                </c:pt>
                <c:pt idx="1158">
                  <c:v>23405200</c:v>
                </c:pt>
                <c:pt idx="1159">
                  <c:v>24687800</c:v>
                </c:pt>
                <c:pt idx="1160">
                  <c:v>20065900</c:v>
                </c:pt>
                <c:pt idx="1161">
                  <c:v>22619700</c:v>
                </c:pt>
                <c:pt idx="1162">
                  <c:v>18085700</c:v>
                </c:pt>
                <c:pt idx="1163">
                  <c:v>18102900</c:v>
                </c:pt>
                <c:pt idx="1164">
                  <c:v>18253400</c:v>
                </c:pt>
                <c:pt idx="1165">
                  <c:v>17186200</c:v>
                </c:pt>
                <c:pt idx="1166">
                  <c:v>20570000</c:v>
                </c:pt>
                <c:pt idx="1167">
                  <c:v>25061100</c:v>
                </c:pt>
                <c:pt idx="1168">
                  <c:v>17527400</c:v>
                </c:pt>
                <c:pt idx="1169">
                  <c:v>18137000</c:v>
                </c:pt>
                <c:pt idx="1170">
                  <c:v>16583400</c:v>
                </c:pt>
                <c:pt idx="1171">
                  <c:v>27549300</c:v>
                </c:pt>
                <c:pt idx="1172">
                  <c:v>20338500</c:v>
                </c:pt>
                <c:pt idx="1173">
                  <c:v>22767100</c:v>
                </c:pt>
                <c:pt idx="1174">
                  <c:v>24791800</c:v>
                </c:pt>
                <c:pt idx="1175">
                  <c:v>23263400</c:v>
                </c:pt>
                <c:pt idx="1176">
                  <c:v>22855400</c:v>
                </c:pt>
                <c:pt idx="1177">
                  <c:v>21328200</c:v>
                </c:pt>
                <c:pt idx="1178">
                  <c:v>24126700</c:v>
                </c:pt>
                <c:pt idx="1179">
                  <c:v>20319900</c:v>
                </c:pt>
                <c:pt idx="1180">
                  <c:v>22084700</c:v>
                </c:pt>
                <c:pt idx="1181">
                  <c:v>18747700</c:v>
                </c:pt>
                <c:pt idx="1182">
                  <c:v>33353300</c:v>
                </c:pt>
                <c:pt idx="1183">
                  <c:v>23913000</c:v>
                </c:pt>
                <c:pt idx="1184">
                  <c:v>31530900</c:v>
                </c:pt>
                <c:pt idx="1185">
                  <c:v>39791800</c:v>
                </c:pt>
                <c:pt idx="1186">
                  <c:v>26826900</c:v>
                </c:pt>
                <c:pt idx="1187">
                  <c:v>26660300</c:v>
                </c:pt>
                <c:pt idx="1188">
                  <c:v>28625600</c:v>
                </c:pt>
                <c:pt idx="1189">
                  <c:v>31061200</c:v>
                </c:pt>
                <c:pt idx="1190">
                  <c:v>34176000</c:v>
                </c:pt>
                <c:pt idx="1191">
                  <c:v>27694200</c:v>
                </c:pt>
                <c:pt idx="1192">
                  <c:v>27018700</c:v>
                </c:pt>
                <c:pt idx="1193">
                  <c:v>29029700</c:v>
                </c:pt>
                <c:pt idx="1194">
                  <c:v>27484200</c:v>
                </c:pt>
                <c:pt idx="1195">
                  <c:v>35694800</c:v>
                </c:pt>
                <c:pt idx="1196">
                  <c:v>28880400</c:v>
                </c:pt>
                <c:pt idx="1197">
                  <c:v>34888400</c:v>
                </c:pt>
                <c:pt idx="1198">
                  <c:v>20347100</c:v>
                </c:pt>
                <c:pt idx="1199">
                  <c:v>20239900</c:v>
                </c:pt>
                <c:pt idx="1200">
                  <c:v>37769600</c:v>
                </c:pt>
                <c:pt idx="1201">
                  <c:v>29743600</c:v>
                </c:pt>
                <c:pt idx="1202">
                  <c:v>30474000</c:v>
                </c:pt>
                <c:pt idx="1203">
                  <c:v>21903900</c:v>
                </c:pt>
                <c:pt idx="1204">
                  <c:v>42551800</c:v>
                </c:pt>
                <c:pt idx="1205">
                  <c:v>30198600</c:v>
                </c:pt>
                <c:pt idx="1206">
                  <c:v>28142300</c:v>
                </c:pt>
                <c:pt idx="1207">
                  <c:v>26329600</c:v>
                </c:pt>
                <c:pt idx="1208">
                  <c:v>19985700</c:v>
                </c:pt>
                <c:pt idx="1209">
                  <c:v>21811000</c:v>
                </c:pt>
                <c:pt idx="1210">
                  <c:v>26299700</c:v>
                </c:pt>
                <c:pt idx="1211">
                  <c:v>24911200</c:v>
                </c:pt>
                <c:pt idx="1212">
                  <c:v>34775500</c:v>
                </c:pt>
                <c:pt idx="1213">
                  <c:v>82543200</c:v>
                </c:pt>
                <c:pt idx="1214">
                  <c:v>40424600</c:v>
                </c:pt>
                <c:pt idx="1215">
                  <c:v>40647700</c:v>
                </c:pt>
                <c:pt idx="1216">
                  <c:v>28357300</c:v>
                </c:pt>
                <c:pt idx="1217">
                  <c:v>30592300</c:v>
                </c:pt>
                <c:pt idx="1218">
                  <c:v>38407000</c:v>
                </c:pt>
                <c:pt idx="1219">
                  <c:v>36633900</c:v>
                </c:pt>
                <c:pt idx="1220">
                  <c:v>36789100</c:v>
                </c:pt>
                <c:pt idx="1221">
                  <c:v>33498000</c:v>
                </c:pt>
                <c:pt idx="1222">
                  <c:v>28192500</c:v>
                </c:pt>
                <c:pt idx="1223">
                  <c:v>27852900</c:v>
                </c:pt>
                <c:pt idx="1224">
                  <c:v>46268000</c:v>
                </c:pt>
                <c:pt idx="1225">
                  <c:v>34620200</c:v>
                </c:pt>
                <c:pt idx="1226">
                  <c:v>31123300</c:v>
                </c:pt>
                <c:pt idx="1227">
                  <c:v>31390100</c:v>
                </c:pt>
                <c:pt idx="1228">
                  <c:v>24093300</c:v>
                </c:pt>
                <c:pt idx="1229">
                  <c:v>23123500</c:v>
                </c:pt>
                <c:pt idx="1230">
                  <c:v>27613500</c:v>
                </c:pt>
                <c:pt idx="1231">
                  <c:v>26394700</c:v>
                </c:pt>
                <c:pt idx="1232">
                  <c:v>19665700</c:v>
                </c:pt>
                <c:pt idx="1233">
                  <c:v>19508500</c:v>
                </c:pt>
                <c:pt idx="1234">
                  <c:v>9200800</c:v>
                </c:pt>
                <c:pt idx="1235">
                  <c:v>24778200</c:v>
                </c:pt>
                <c:pt idx="1236">
                  <c:v>17956300</c:v>
                </c:pt>
                <c:pt idx="1237">
                  <c:v>47594200</c:v>
                </c:pt>
                <c:pt idx="1238">
                  <c:v>26041500</c:v>
                </c:pt>
                <c:pt idx="1239">
                  <c:v>21528500</c:v>
                </c:pt>
                <c:pt idx="1240">
                  <c:v>23435300</c:v>
                </c:pt>
                <c:pt idx="1241">
                  <c:v>22463700</c:v>
                </c:pt>
                <c:pt idx="1242">
                  <c:v>20481500</c:v>
                </c:pt>
                <c:pt idx="1243">
                  <c:v>22611800</c:v>
                </c:pt>
                <c:pt idx="1244">
                  <c:v>20609700</c:v>
                </c:pt>
                <c:pt idx="1245">
                  <c:v>30665100</c:v>
                </c:pt>
                <c:pt idx="1246">
                  <c:v>42196900</c:v>
                </c:pt>
                <c:pt idx="1247">
                  <c:v>35410900</c:v>
                </c:pt>
                <c:pt idx="1248">
                  <c:v>35560400</c:v>
                </c:pt>
                <c:pt idx="1249">
                  <c:v>86102000</c:v>
                </c:pt>
                <c:pt idx="1250">
                  <c:v>29696400</c:v>
                </c:pt>
                <c:pt idx="1251">
                  <c:v>25150800</c:v>
                </c:pt>
                <c:pt idx="1252">
                  <c:v>23690600</c:v>
                </c:pt>
                <c:pt idx="1253">
                  <c:v>28651700</c:v>
                </c:pt>
                <c:pt idx="1254">
                  <c:v>21207000</c:v>
                </c:pt>
                <c:pt idx="1255">
                  <c:v>16688600</c:v>
                </c:pt>
                <c:pt idx="1256">
                  <c:v>17457100</c:v>
                </c:pt>
                <c:pt idx="1257">
                  <c:v>19770700</c:v>
                </c:pt>
                <c:pt idx="1258">
                  <c:v>21930800</c:v>
                </c:pt>
                <c:pt idx="1259">
                  <c:v>25740000</c:v>
                </c:pt>
                <c:pt idx="1260">
                  <c:v>50623400</c:v>
                </c:pt>
                <c:pt idx="1261">
                  <c:v>39585600</c:v>
                </c:pt>
                <c:pt idx="1262">
                  <c:v>43597700</c:v>
                </c:pt>
                <c:pt idx="1263">
                  <c:v>27369800</c:v>
                </c:pt>
                <c:pt idx="1264">
                  <c:v>27033900</c:v>
                </c:pt>
                <c:pt idx="1265">
                  <c:v>28669300</c:v>
                </c:pt>
                <c:pt idx="1266">
                  <c:v>27269500</c:v>
                </c:pt>
                <c:pt idx="1267">
                  <c:v>21317700</c:v>
                </c:pt>
                <c:pt idx="1268">
                  <c:v>29831300</c:v>
                </c:pt>
                <c:pt idx="1269">
                  <c:v>30028700</c:v>
                </c:pt>
                <c:pt idx="1270">
                  <c:v>28623000</c:v>
                </c:pt>
                <c:pt idx="1271">
                  <c:v>35323400</c:v>
                </c:pt>
                <c:pt idx="1272">
                  <c:v>31934000</c:v>
                </c:pt>
                <c:pt idx="1273">
                  <c:v>40234400</c:v>
                </c:pt>
                <c:pt idx="1274">
                  <c:v>66526600</c:v>
                </c:pt>
                <c:pt idx="1275">
                  <c:v>33454500</c:v>
                </c:pt>
                <c:pt idx="1276">
                  <c:v>26480800</c:v>
                </c:pt>
                <c:pt idx="1277">
                  <c:v>2584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4D-4EF9-B36C-B0C1DCA0696E}"/>
            </c:ext>
          </c:extLst>
        </c:ser>
        <c:ser>
          <c:idx val="6"/>
          <c:order val="6"/>
          <c:tx>
            <c:strRef>
              <c:f>MSFT!$I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I$2:$I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4D-4EF9-B36C-B0C1DCA0696E}"/>
            </c:ext>
          </c:extLst>
        </c:ser>
        <c:ser>
          <c:idx val="7"/>
          <c:order val="7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4D-4EF9-B36C-B0C1DCA06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2308464"/>
        <c:axId val="1412309296"/>
      </c:areaChart>
      <c:dateAx>
        <c:axId val="1412308464"/>
        <c:scaling>
          <c:orientation val="minMax"/>
        </c:scaling>
        <c:delete val="0"/>
        <c:axPos val="b"/>
        <c:numFmt formatCode="d/m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309296"/>
        <c:crosses val="autoZero"/>
        <c:auto val="1"/>
        <c:lblOffset val="100"/>
        <c:baseTimeUnit val="days"/>
      </c:dateAx>
      <c:valAx>
        <c:axId val="141230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308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pple!$H$2:$H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99-43D4-81FF-C0F37AFEC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4546160"/>
        <c:axId val="964547824"/>
      </c:scatterChart>
      <c:valAx>
        <c:axId val="96454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7824"/>
        <c:crosses val="autoZero"/>
        <c:crossBetween val="midCat"/>
      </c:valAx>
      <c:valAx>
        <c:axId val="96454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6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9</cx:f>
      </cx:strDim>
      <cx:numDim type="val">
        <cx:f>_xlchart.11</cx:f>
      </cx:numDim>
    </cx:data>
  </cx:chartData>
  <cx:chart>
    <cx:title pos="t" align="ctr" overlay="0"/>
    <cx:plotArea>
      <cx:plotAreaRegion>
        <cx:series layoutId="boxWhisker" uniqueId="{0CFE285C-3415-4F07-9BCB-CC2566C0C962}">
          <cx:tx>
            <cx:txData>
              <cx:f>_xlchart.10</cx:f>
              <cx:v>App%chang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pple!$H$1</c:f>
              <c:strCache>
                <c:ptCount val="1"/>
                <c:pt idx="0">
                  <c:v>SP%chan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pple!$H$2:$H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6-4DF5-B026-670237F79928}"/>
            </c:ext>
          </c:extLst>
        </c:ser>
        <c:ser>
          <c:idx val="1"/>
          <c:order val="1"/>
          <c:tx>
            <c:strRef>
              <c:f>Apple!$I$1</c:f>
              <c:strCache>
                <c:ptCount val="1"/>
                <c:pt idx="0">
                  <c:v>App%chan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pple!$I$2:$I$1279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D6-4DF5-B026-670237F79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0788112"/>
        <c:axId val="1250791856"/>
      </c:barChart>
      <c:catAx>
        <c:axId val="12507881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791856"/>
        <c:crosses val="autoZero"/>
        <c:auto val="1"/>
        <c:lblAlgn val="ctr"/>
        <c:lblOffset val="100"/>
        <c:noMultiLvlLbl val="0"/>
      </c:catAx>
      <c:valAx>
        <c:axId val="125079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78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3"/>
          <c:tx>
            <c:strRef>
              <c:f>'SP500'!$E$1</c:f>
              <c:strCache>
                <c:ptCount val="1"/>
                <c:pt idx="0">
                  <c:v>Close*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E$2:$E$1279</c:f>
              <c:numCache>
                <c:formatCode>0.00</c:formatCode>
                <c:ptCount val="1278"/>
                <c:pt idx="0">
                  <c:v>2695.81</c:v>
                </c:pt>
                <c:pt idx="1">
                  <c:v>2713.06</c:v>
                </c:pt>
                <c:pt idx="2">
                  <c:v>2723.99</c:v>
                </c:pt>
                <c:pt idx="3">
                  <c:v>2743.15</c:v>
                </c:pt>
                <c:pt idx="4">
                  <c:v>2747.71</c:v>
                </c:pt>
                <c:pt idx="5">
                  <c:v>2751.29</c:v>
                </c:pt>
                <c:pt idx="6">
                  <c:v>2748.23</c:v>
                </c:pt>
                <c:pt idx="7">
                  <c:v>2767.56</c:v>
                </c:pt>
                <c:pt idx="8">
                  <c:v>2786.24</c:v>
                </c:pt>
                <c:pt idx="9">
                  <c:v>2776.42</c:v>
                </c:pt>
                <c:pt idx="10">
                  <c:v>2802.56</c:v>
                </c:pt>
                <c:pt idx="11">
                  <c:v>2798.03</c:v>
                </c:pt>
                <c:pt idx="12">
                  <c:v>2810.3</c:v>
                </c:pt>
                <c:pt idx="13">
                  <c:v>2832.97</c:v>
                </c:pt>
                <c:pt idx="14">
                  <c:v>2839.13</c:v>
                </c:pt>
                <c:pt idx="15">
                  <c:v>2837.54</c:v>
                </c:pt>
                <c:pt idx="16">
                  <c:v>2839.25</c:v>
                </c:pt>
                <c:pt idx="17">
                  <c:v>2872.87</c:v>
                </c:pt>
                <c:pt idx="18">
                  <c:v>2853.53</c:v>
                </c:pt>
                <c:pt idx="19">
                  <c:v>2822.43</c:v>
                </c:pt>
                <c:pt idx="20">
                  <c:v>2823.81</c:v>
                </c:pt>
                <c:pt idx="21">
                  <c:v>2821.98</c:v>
                </c:pt>
                <c:pt idx="22">
                  <c:v>2762.13</c:v>
                </c:pt>
                <c:pt idx="23">
                  <c:v>2648.94</c:v>
                </c:pt>
                <c:pt idx="24">
                  <c:v>2695.14</c:v>
                </c:pt>
                <c:pt idx="25">
                  <c:v>2681.66</c:v>
                </c:pt>
                <c:pt idx="26">
                  <c:v>2581</c:v>
                </c:pt>
                <c:pt idx="27">
                  <c:v>2619.5500000000002</c:v>
                </c:pt>
                <c:pt idx="28">
                  <c:v>2656</c:v>
                </c:pt>
                <c:pt idx="29">
                  <c:v>2662.94</c:v>
                </c:pt>
                <c:pt idx="30">
                  <c:v>2698.63</c:v>
                </c:pt>
                <c:pt idx="31">
                  <c:v>2731.2</c:v>
                </c:pt>
                <c:pt idx="32">
                  <c:v>2732.22</c:v>
                </c:pt>
                <c:pt idx="33">
                  <c:v>2716.26</c:v>
                </c:pt>
                <c:pt idx="34">
                  <c:v>2701.33</c:v>
                </c:pt>
                <c:pt idx="35">
                  <c:v>2703.96</c:v>
                </c:pt>
                <c:pt idx="36">
                  <c:v>2747.3</c:v>
                </c:pt>
                <c:pt idx="37">
                  <c:v>2779.6</c:v>
                </c:pt>
                <c:pt idx="38">
                  <c:v>2744.28</c:v>
                </c:pt>
                <c:pt idx="39">
                  <c:v>2713.83</c:v>
                </c:pt>
                <c:pt idx="40">
                  <c:v>2677.67</c:v>
                </c:pt>
                <c:pt idx="41">
                  <c:v>2691.25</c:v>
                </c:pt>
                <c:pt idx="42">
                  <c:v>2720.94</c:v>
                </c:pt>
                <c:pt idx="43">
                  <c:v>2728.12</c:v>
                </c:pt>
                <c:pt idx="44">
                  <c:v>2726.8</c:v>
                </c:pt>
                <c:pt idx="45">
                  <c:v>2738.97</c:v>
                </c:pt>
                <c:pt idx="46">
                  <c:v>2786.57</c:v>
                </c:pt>
                <c:pt idx="47">
                  <c:v>2783.02</c:v>
                </c:pt>
                <c:pt idx="48">
                  <c:v>2765.31</c:v>
                </c:pt>
                <c:pt idx="49">
                  <c:v>2749.48</c:v>
                </c:pt>
                <c:pt idx="50">
                  <c:v>2747.33</c:v>
                </c:pt>
                <c:pt idx="51">
                  <c:v>2752.01</c:v>
                </c:pt>
                <c:pt idx="52">
                  <c:v>2712.92</c:v>
                </c:pt>
                <c:pt idx="53">
                  <c:v>2716.94</c:v>
                </c:pt>
                <c:pt idx="54">
                  <c:v>2711.93</c:v>
                </c:pt>
                <c:pt idx="55">
                  <c:v>2643.69</c:v>
                </c:pt>
                <c:pt idx="56">
                  <c:v>2588.2600000000002</c:v>
                </c:pt>
                <c:pt idx="57">
                  <c:v>2658.55</c:v>
                </c:pt>
                <c:pt idx="58">
                  <c:v>2612.62</c:v>
                </c:pt>
                <c:pt idx="59">
                  <c:v>2605</c:v>
                </c:pt>
                <c:pt idx="60">
                  <c:v>2640.87</c:v>
                </c:pt>
                <c:pt idx="61">
                  <c:v>2581.88</c:v>
                </c:pt>
                <c:pt idx="62">
                  <c:v>2614.4499999999998</c:v>
                </c:pt>
                <c:pt idx="63">
                  <c:v>2644.69</c:v>
                </c:pt>
                <c:pt idx="64">
                  <c:v>2662.84</c:v>
                </c:pt>
                <c:pt idx="65">
                  <c:v>2604.4699999999998</c:v>
                </c:pt>
                <c:pt idx="66">
                  <c:v>2613.16</c:v>
                </c:pt>
                <c:pt idx="67">
                  <c:v>2656.87</c:v>
                </c:pt>
                <c:pt idx="68">
                  <c:v>2642.19</c:v>
                </c:pt>
                <c:pt idx="69">
                  <c:v>2663.99</c:v>
                </c:pt>
                <c:pt idx="70">
                  <c:v>2656.3</c:v>
                </c:pt>
                <c:pt idx="71">
                  <c:v>2677.84</c:v>
                </c:pt>
                <c:pt idx="72">
                  <c:v>2706.39</c:v>
                </c:pt>
                <c:pt idx="73">
                  <c:v>2708.64</c:v>
                </c:pt>
                <c:pt idx="74">
                  <c:v>2693.13</c:v>
                </c:pt>
                <c:pt idx="75">
                  <c:v>2670.14</c:v>
                </c:pt>
                <c:pt idx="76">
                  <c:v>2670.29</c:v>
                </c:pt>
                <c:pt idx="77">
                  <c:v>2634.56</c:v>
                </c:pt>
                <c:pt idx="78">
                  <c:v>2639.4</c:v>
                </c:pt>
                <c:pt idx="79">
                  <c:v>2666.94</c:v>
                </c:pt>
                <c:pt idx="80">
                  <c:v>2669.91</c:v>
                </c:pt>
                <c:pt idx="81">
                  <c:v>2648.05</c:v>
                </c:pt>
                <c:pt idx="82">
                  <c:v>2654.8</c:v>
                </c:pt>
                <c:pt idx="83">
                  <c:v>2635.67</c:v>
                </c:pt>
                <c:pt idx="84">
                  <c:v>2629.73</c:v>
                </c:pt>
                <c:pt idx="85">
                  <c:v>2663.42</c:v>
                </c:pt>
                <c:pt idx="86">
                  <c:v>2672.63</c:v>
                </c:pt>
                <c:pt idx="87">
                  <c:v>2671.92</c:v>
                </c:pt>
                <c:pt idx="88">
                  <c:v>2697.79</c:v>
                </c:pt>
                <c:pt idx="89">
                  <c:v>2723.07</c:v>
                </c:pt>
                <c:pt idx="90">
                  <c:v>2727.72</c:v>
                </c:pt>
                <c:pt idx="91">
                  <c:v>2730.13</c:v>
                </c:pt>
                <c:pt idx="92">
                  <c:v>2711.45</c:v>
                </c:pt>
                <c:pt idx="93">
                  <c:v>2722.46</c:v>
                </c:pt>
                <c:pt idx="94">
                  <c:v>2720.13</c:v>
                </c:pt>
                <c:pt idx="95">
                  <c:v>2712.97</c:v>
                </c:pt>
                <c:pt idx="96">
                  <c:v>2733.01</c:v>
                </c:pt>
                <c:pt idx="97">
                  <c:v>2724.44</c:v>
                </c:pt>
                <c:pt idx="98">
                  <c:v>2733.29</c:v>
                </c:pt>
                <c:pt idx="99">
                  <c:v>2727.76</c:v>
                </c:pt>
                <c:pt idx="100">
                  <c:v>2721.33</c:v>
                </c:pt>
                <c:pt idx="101">
                  <c:v>2689.86</c:v>
                </c:pt>
                <c:pt idx="102">
                  <c:v>2724.01</c:v>
                </c:pt>
                <c:pt idx="103">
                  <c:v>2705.27</c:v>
                </c:pt>
                <c:pt idx="104">
                  <c:v>2734.62</c:v>
                </c:pt>
                <c:pt idx="105">
                  <c:v>2746.87</c:v>
                </c:pt>
                <c:pt idx="106">
                  <c:v>2748.8</c:v>
                </c:pt>
                <c:pt idx="107">
                  <c:v>2772.35</c:v>
                </c:pt>
                <c:pt idx="108">
                  <c:v>2770.37</c:v>
                </c:pt>
                <c:pt idx="109">
                  <c:v>2779.03</c:v>
                </c:pt>
                <c:pt idx="110">
                  <c:v>2782</c:v>
                </c:pt>
                <c:pt idx="111">
                  <c:v>2786.85</c:v>
                </c:pt>
                <c:pt idx="112">
                  <c:v>2775.63</c:v>
                </c:pt>
                <c:pt idx="113">
                  <c:v>2782.49</c:v>
                </c:pt>
                <c:pt idx="114">
                  <c:v>2779.66</c:v>
                </c:pt>
                <c:pt idx="115">
                  <c:v>2773.75</c:v>
                </c:pt>
                <c:pt idx="116">
                  <c:v>2762.59</c:v>
                </c:pt>
                <c:pt idx="117">
                  <c:v>2767.32</c:v>
                </c:pt>
                <c:pt idx="118">
                  <c:v>2749.76</c:v>
                </c:pt>
                <c:pt idx="119">
                  <c:v>2754.88</c:v>
                </c:pt>
                <c:pt idx="120">
                  <c:v>2717.07</c:v>
                </c:pt>
                <c:pt idx="121">
                  <c:v>2723.06</c:v>
                </c:pt>
                <c:pt idx="122">
                  <c:v>2699.63</c:v>
                </c:pt>
                <c:pt idx="123">
                  <c:v>2716.31</c:v>
                </c:pt>
                <c:pt idx="124">
                  <c:v>2718.37</c:v>
                </c:pt>
                <c:pt idx="125">
                  <c:v>2726.71</c:v>
                </c:pt>
                <c:pt idx="126">
                  <c:v>2713.22</c:v>
                </c:pt>
                <c:pt idx="127">
                  <c:v>2736.61</c:v>
                </c:pt>
                <c:pt idx="128">
                  <c:v>2759.82</c:v>
                </c:pt>
                <c:pt idx="129">
                  <c:v>2784.17</c:v>
                </c:pt>
                <c:pt idx="130">
                  <c:v>2793.84</c:v>
                </c:pt>
                <c:pt idx="131">
                  <c:v>2774.02</c:v>
                </c:pt>
                <c:pt idx="132">
                  <c:v>2798.29</c:v>
                </c:pt>
                <c:pt idx="133">
                  <c:v>2801.31</c:v>
                </c:pt>
                <c:pt idx="134">
                  <c:v>2798.43</c:v>
                </c:pt>
                <c:pt idx="135">
                  <c:v>2809.55</c:v>
                </c:pt>
                <c:pt idx="136">
                  <c:v>2815.62</c:v>
                </c:pt>
                <c:pt idx="137">
                  <c:v>2804.49</c:v>
                </c:pt>
                <c:pt idx="138">
                  <c:v>2801.83</c:v>
                </c:pt>
                <c:pt idx="139">
                  <c:v>2806.98</c:v>
                </c:pt>
                <c:pt idx="140">
                  <c:v>2820.4</c:v>
                </c:pt>
                <c:pt idx="141">
                  <c:v>2846.07</c:v>
                </c:pt>
                <c:pt idx="142">
                  <c:v>2837.44</c:v>
                </c:pt>
                <c:pt idx="143">
                  <c:v>2818.82</c:v>
                </c:pt>
                <c:pt idx="144">
                  <c:v>2802.6</c:v>
                </c:pt>
                <c:pt idx="145">
                  <c:v>2816.29</c:v>
                </c:pt>
                <c:pt idx="146">
                  <c:v>2813.36</c:v>
                </c:pt>
                <c:pt idx="147">
                  <c:v>2827.22</c:v>
                </c:pt>
                <c:pt idx="148">
                  <c:v>2840.35</c:v>
                </c:pt>
                <c:pt idx="149">
                  <c:v>2850.4</c:v>
                </c:pt>
                <c:pt idx="150">
                  <c:v>2858.45</c:v>
                </c:pt>
                <c:pt idx="151">
                  <c:v>2857.7</c:v>
                </c:pt>
                <c:pt idx="152">
                  <c:v>2853.58</c:v>
                </c:pt>
                <c:pt idx="153">
                  <c:v>2833.28</c:v>
                </c:pt>
                <c:pt idx="154">
                  <c:v>2821.93</c:v>
                </c:pt>
                <c:pt idx="155">
                  <c:v>2839.96</c:v>
                </c:pt>
                <c:pt idx="156">
                  <c:v>2818.37</c:v>
                </c:pt>
                <c:pt idx="157">
                  <c:v>2840.69</c:v>
                </c:pt>
                <c:pt idx="158">
                  <c:v>2850.13</c:v>
                </c:pt>
                <c:pt idx="159">
                  <c:v>2857.05</c:v>
                </c:pt>
                <c:pt idx="160">
                  <c:v>2862.96</c:v>
                </c:pt>
                <c:pt idx="161">
                  <c:v>2861.82</c:v>
                </c:pt>
                <c:pt idx="162">
                  <c:v>2856.98</c:v>
                </c:pt>
                <c:pt idx="163">
                  <c:v>2874.69</c:v>
                </c:pt>
                <c:pt idx="164">
                  <c:v>2896.74</c:v>
                </c:pt>
                <c:pt idx="165">
                  <c:v>2897.52</c:v>
                </c:pt>
                <c:pt idx="166">
                  <c:v>2914.04</c:v>
                </c:pt>
                <c:pt idx="167">
                  <c:v>2901.13</c:v>
                </c:pt>
                <c:pt idx="168">
                  <c:v>2901.52</c:v>
                </c:pt>
                <c:pt idx="169">
                  <c:v>2896.72</c:v>
                </c:pt>
                <c:pt idx="170">
                  <c:v>2888.6</c:v>
                </c:pt>
                <c:pt idx="171">
                  <c:v>2878.05</c:v>
                </c:pt>
                <c:pt idx="172">
                  <c:v>2871.68</c:v>
                </c:pt>
                <c:pt idx="173">
                  <c:v>2877.13</c:v>
                </c:pt>
                <c:pt idx="174">
                  <c:v>2887.89</c:v>
                </c:pt>
                <c:pt idx="175">
                  <c:v>2888.92</c:v>
                </c:pt>
                <c:pt idx="176">
                  <c:v>2904.18</c:v>
                </c:pt>
                <c:pt idx="177">
                  <c:v>2904.98</c:v>
                </c:pt>
                <c:pt idx="178">
                  <c:v>2888.8</c:v>
                </c:pt>
                <c:pt idx="179">
                  <c:v>2904.31</c:v>
                </c:pt>
                <c:pt idx="180">
                  <c:v>2907.95</c:v>
                </c:pt>
                <c:pt idx="181">
                  <c:v>2930.75</c:v>
                </c:pt>
                <c:pt idx="182">
                  <c:v>2929.67</c:v>
                </c:pt>
                <c:pt idx="183">
                  <c:v>2919.37</c:v>
                </c:pt>
                <c:pt idx="184">
                  <c:v>2915.56</c:v>
                </c:pt>
                <c:pt idx="185">
                  <c:v>2905.97</c:v>
                </c:pt>
                <c:pt idx="186">
                  <c:v>2914</c:v>
                </c:pt>
                <c:pt idx="187">
                  <c:v>2913.98</c:v>
                </c:pt>
                <c:pt idx="188">
                  <c:v>2924.59</c:v>
                </c:pt>
                <c:pt idx="189">
                  <c:v>2923.43</c:v>
                </c:pt>
                <c:pt idx="190">
                  <c:v>2925.51</c:v>
                </c:pt>
                <c:pt idx="191">
                  <c:v>2901.61</c:v>
                </c:pt>
                <c:pt idx="192">
                  <c:v>2885.57</c:v>
                </c:pt>
                <c:pt idx="193">
                  <c:v>2884.43</c:v>
                </c:pt>
                <c:pt idx="194">
                  <c:v>2880.34</c:v>
                </c:pt>
                <c:pt idx="195">
                  <c:v>2785.68</c:v>
                </c:pt>
                <c:pt idx="196">
                  <c:v>2728.37</c:v>
                </c:pt>
                <c:pt idx="197">
                  <c:v>2767.13</c:v>
                </c:pt>
                <c:pt idx="198">
                  <c:v>2750.79</c:v>
                </c:pt>
                <c:pt idx="199">
                  <c:v>2809.92</c:v>
                </c:pt>
                <c:pt idx="200">
                  <c:v>2809.21</c:v>
                </c:pt>
                <c:pt idx="201">
                  <c:v>2768.78</c:v>
                </c:pt>
                <c:pt idx="202">
                  <c:v>2767.78</c:v>
                </c:pt>
                <c:pt idx="203">
                  <c:v>2755.88</c:v>
                </c:pt>
                <c:pt idx="204">
                  <c:v>2740.69</c:v>
                </c:pt>
                <c:pt idx="205">
                  <c:v>2656.1</c:v>
                </c:pt>
                <c:pt idx="206">
                  <c:v>2705.57</c:v>
                </c:pt>
                <c:pt idx="207">
                  <c:v>2658.69</c:v>
                </c:pt>
                <c:pt idx="208">
                  <c:v>2641.25</c:v>
                </c:pt>
                <c:pt idx="209">
                  <c:v>2682.63</c:v>
                </c:pt>
                <c:pt idx="210">
                  <c:v>2711.74</c:v>
                </c:pt>
                <c:pt idx="211">
                  <c:v>2740.37</c:v>
                </c:pt>
                <c:pt idx="212">
                  <c:v>2723.06</c:v>
                </c:pt>
                <c:pt idx="213">
                  <c:v>2738.31</c:v>
                </c:pt>
                <c:pt idx="214">
                  <c:v>2755.45</c:v>
                </c:pt>
                <c:pt idx="215">
                  <c:v>2813.89</c:v>
                </c:pt>
                <c:pt idx="216">
                  <c:v>2806.83</c:v>
                </c:pt>
                <c:pt idx="217">
                  <c:v>2781.01</c:v>
                </c:pt>
                <c:pt idx="218">
                  <c:v>2726.22</c:v>
                </c:pt>
                <c:pt idx="219">
                  <c:v>2722.18</c:v>
                </c:pt>
                <c:pt idx="220">
                  <c:v>2701.58</c:v>
                </c:pt>
                <c:pt idx="221">
                  <c:v>2730.2</c:v>
                </c:pt>
                <c:pt idx="222">
                  <c:v>2736.27</c:v>
                </c:pt>
                <c:pt idx="223">
                  <c:v>2690.73</c:v>
                </c:pt>
                <c:pt idx="224">
                  <c:v>2641.89</c:v>
                </c:pt>
                <c:pt idx="225">
                  <c:v>2649.93</c:v>
                </c:pt>
                <c:pt idx="226">
                  <c:v>2632.56</c:v>
                </c:pt>
                <c:pt idx="227">
                  <c:v>2673.45</c:v>
                </c:pt>
                <c:pt idx="228">
                  <c:v>2682.17</c:v>
                </c:pt>
                <c:pt idx="229">
                  <c:v>2743.79</c:v>
                </c:pt>
                <c:pt idx="230">
                  <c:v>2737.8</c:v>
                </c:pt>
                <c:pt idx="231">
                  <c:v>2760.17</c:v>
                </c:pt>
                <c:pt idx="232">
                  <c:v>2790.37</c:v>
                </c:pt>
                <c:pt idx="233">
                  <c:v>2700.06</c:v>
                </c:pt>
                <c:pt idx="234">
                  <c:v>2695.95</c:v>
                </c:pt>
                <c:pt idx="235">
                  <c:v>2633.08</c:v>
                </c:pt>
                <c:pt idx="236">
                  <c:v>2637.72</c:v>
                </c:pt>
                <c:pt idx="237">
                  <c:v>2636.78</c:v>
                </c:pt>
                <c:pt idx="238">
                  <c:v>2651.07</c:v>
                </c:pt>
                <c:pt idx="239">
                  <c:v>2650.54</c:v>
                </c:pt>
                <c:pt idx="240">
                  <c:v>2599.9499999999998</c:v>
                </c:pt>
                <c:pt idx="241">
                  <c:v>2545.94</c:v>
                </c:pt>
                <c:pt idx="242">
                  <c:v>2546.16</c:v>
                </c:pt>
                <c:pt idx="243">
                  <c:v>2506.96</c:v>
                </c:pt>
                <c:pt idx="244">
                  <c:v>2467.42</c:v>
                </c:pt>
                <c:pt idx="245">
                  <c:v>2416.62</c:v>
                </c:pt>
                <c:pt idx="246">
                  <c:v>2351.1</c:v>
                </c:pt>
                <c:pt idx="247">
                  <c:v>2467.6999999999998</c:v>
                </c:pt>
                <c:pt idx="248">
                  <c:v>2488.83</c:v>
                </c:pt>
                <c:pt idx="249">
                  <c:v>2485.7399999999998</c:v>
                </c:pt>
                <c:pt idx="250">
                  <c:v>2506.85</c:v>
                </c:pt>
                <c:pt idx="251">
                  <c:v>2510.0300000000002</c:v>
                </c:pt>
                <c:pt idx="252">
                  <c:v>2447.89</c:v>
                </c:pt>
                <c:pt idx="253">
                  <c:v>2531.94</c:v>
                </c:pt>
                <c:pt idx="254">
                  <c:v>2549.69</c:v>
                </c:pt>
                <c:pt idx="255">
                  <c:v>2574.41</c:v>
                </c:pt>
                <c:pt idx="256">
                  <c:v>2584.96</c:v>
                </c:pt>
                <c:pt idx="257">
                  <c:v>2596.64</c:v>
                </c:pt>
                <c:pt idx="258">
                  <c:v>2596.2600000000002</c:v>
                </c:pt>
                <c:pt idx="259">
                  <c:v>2582.61</c:v>
                </c:pt>
                <c:pt idx="260">
                  <c:v>2610.3000000000002</c:v>
                </c:pt>
                <c:pt idx="261">
                  <c:v>2616.1</c:v>
                </c:pt>
                <c:pt idx="262">
                  <c:v>2635.96</c:v>
                </c:pt>
                <c:pt idx="263">
                  <c:v>2670.71</c:v>
                </c:pt>
                <c:pt idx="264">
                  <c:v>2632.9</c:v>
                </c:pt>
                <c:pt idx="265">
                  <c:v>2638.7</c:v>
                </c:pt>
                <c:pt idx="266">
                  <c:v>2642.33</c:v>
                </c:pt>
                <c:pt idx="267">
                  <c:v>2664.76</c:v>
                </c:pt>
                <c:pt idx="268">
                  <c:v>2643.85</c:v>
                </c:pt>
                <c:pt idx="269">
                  <c:v>2640</c:v>
                </c:pt>
                <c:pt idx="270">
                  <c:v>2681.05</c:v>
                </c:pt>
                <c:pt idx="271">
                  <c:v>2704.1</c:v>
                </c:pt>
                <c:pt idx="272">
                  <c:v>2706.53</c:v>
                </c:pt>
                <c:pt idx="273">
                  <c:v>2724.87</c:v>
                </c:pt>
                <c:pt idx="274">
                  <c:v>2737.7</c:v>
                </c:pt>
                <c:pt idx="275">
                  <c:v>2731.61</c:v>
                </c:pt>
                <c:pt idx="276">
                  <c:v>2706.05</c:v>
                </c:pt>
                <c:pt idx="277">
                  <c:v>2707.88</c:v>
                </c:pt>
                <c:pt idx="278">
                  <c:v>2709.8</c:v>
                </c:pt>
                <c:pt idx="279">
                  <c:v>2744.73</c:v>
                </c:pt>
                <c:pt idx="280">
                  <c:v>2753.03</c:v>
                </c:pt>
                <c:pt idx="281">
                  <c:v>2745.73</c:v>
                </c:pt>
                <c:pt idx="282">
                  <c:v>2775.6</c:v>
                </c:pt>
                <c:pt idx="283">
                  <c:v>2779.76</c:v>
                </c:pt>
                <c:pt idx="284">
                  <c:v>2784.7</c:v>
                </c:pt>
                <c:pt idx="285">
                  <c:v>2774.88</c:v>
                </c:pt>
                <c:pt idx="286">
                  <c:v>2792.67</c:v>
                </c:pt>
                <c:pt idx="287">
                  <c:v>2796.11</c:v>
                </c:pt>
                <c:pt idx="288">
                  <c:v>2793.9</c:v>
                </c:pt>
                <c:pt idx="289">
                  <c:v>2792.38</c:v>
                </c:pt>
                <c:pt idx="290">
                  <c:v>2784.49</c:v>
                </c:pt>
                <c:pt idx="291">
                  <c:v>2803.69</c:v>
                </c:pt>
                <c:pt idx="292">
                  <c:v>2792.81</c:v>
                </c:pt>
                <c:pt idx="293">
                  <c:v>2789.65</c:v>
                </c:pt>
                <c:pt idx="294">
                  <c:v>2771.45</c:v>
                </c:pt>
                <c:pt idx="295">
                  <c:v>2748.93</c:v>
                </c:pt>
                <c:pt idx="296">
                  <c:v>2743.07</c:v>
                </c:pt>
                <c:pt idx="297">
                  <c:v>2783.3</c:v>
                </c:pt>
                <c:pt idx="298">
                  <c:v>2791.52</c:v>
                </c:pt>
                <c:pt idx="299">
                  <c:v>2810.92</c:v>
                </c:pt>
                <c:pt idx="300">
                  <c:v>2808.48</c:v>
                </c:pt>
                <c:pt idx="301">
                  <c:v>2822.48</c:v>
                </c:pt>
                <c:pt idx="302">
                  <c:v>2832.94</c:v>
                </c:pt>
                <c:pt idx="303">
                  <c:v>2832.57</c:v>
                </c:pt>
                <c:pt idx="304">
                  <c:v>2824.23</c:v>
                </c:pt>
                <c:pt idx="305">
                  <c:v>2854.88</c:v>
                </c:pt>
                <c:pt idx="306">
                  <c:v>2800.71</c:v>
                </c:pt>
                <c:pt idx="307">
                  <c:v>2798.36</c:v>
                </c:pt>
                <c:pt idx="308">
                  <c:v>2818.46</c:v>
                </c:pt>
                <c:pt idx="309">
                  <c:v>2805.37</c:v>
                </c:pt>
                <c:pt idx="310">
                  <c:v>2815.44</c:v>
                </c:pt>
                <c:pt idx="311">
                  <c:v>2834.4</c:v>
                </c:pt>
                <c:pt idx="312">
                  <c:v>2867.19</c:v>
                </c:pt>
                <c:pt idx="313">
                  <c:v>2867.24</c:v>
                </c:pt>
                <c:pt idx="314">
                  <c:v>2873.4</c:v>
                </c:pt>
                <c:pt idx="315">
                  <c:v>2879.39</c:v>
                </c:pt>
                <c:pt idx="316">
                  <c:v>2892.74</c:v>
                </c:pt>
                <c:pt idx="317">
                  <c:v>2895.77</c:v>
                </c:pt>
                <c:pt idx="318">
                  <c:v>2878.2</c:v>
                </c:pt>
                <c:pt idx="319">
                  <c:v>2888.21</c:v>
                </c:pt>
                <c:pt idx="320">
                  <c:v>2888.32</c:v>
                </c:pt>
                <c:pt idx="321">
                  <c:v>2907.41</c:v>
                </c:pt>
                <c:pt idx="322">
                  <c:v>2905.58</c:v>
                </c:pt>
                <c:pt idx="323">
                  <c:v>2907.06</c:v>
                </c:pt>
                <c:pt idx="324">
                  <c:v>2900.45</c:v>
                </c:pt>
                <c:pt idx="325">
                  <c:v>2905.03</c:v>
                </c:pt>
                <c:pt idx="326">
                  <c:v>2907.97</c:v>
                </c:pt>
                <c:pt idx="327">
                  <c:v>2933.68</c:v>
                </c:pt>
                <c:pt idx="328">
                  <c:v>2927.25</c:v>
                </c:pt>
                <c:pt idx="329">
                  <c:v>2926.17</c:v>
                </c:pt>
                <c:pt idx="330">
                  <c:v>2939.88</c:v>
                </c:pt>
                <c:pt idx="331">
                  <c:v>2943.03</c:v>
                </c:pt>
                <c:pt idx="332">
                  <c:v>2945.83</c:v>
                </c:pt>
                <c:pt idx="333">
                  <c:v>2923.73</c:v>
                </c:pt>
                <c:pt idx="334">
                  <c:v>2917.52</c:v>
                </c:pt>
                <c:pt idx="335">
                  <c:v>2945.64</c:v>
                </c:pt>
                <c:pt idx="336">
                  <c:v>2932.47</c:v>
                </c:pt>
                <c:pt idx="337">
                  <c:v>2884.05</c:v>
                </c:pt>
                <c:pt idx="338">
                  <c:v>2879.42</c:v>
                </c:pt>
                <c:pt idx="339">
                  <c:v>2870.72</c:v>
                </c:pt>
                <c:pt idx="340">
                  <c:v>2881.4</c:v>
                </c:pt>
                <c:pt idx="341">
                  <c:v>2811.87</c:v>
                </c:pt>
                <c:pt idx="342">
                  <c:v>2834.41</c:v>
                </c:pt>
                <c:pt idx="343">
                  <c:v>2850.96</c:v>
                </c:pt>
                <c:pt idx="344">
                  <c:v>2876.32</c:v>
                </c:pt>
                <c:pt idx="345">
                  <c:v>2859.53</c:v>
                </c:pt>
                <c:pt idx="346">
                  <c:v>2840.23</c:v>
                </c:pt>
                <c:pt idx="347">
                  <c:v>2864.36</c:v>
                </c:pt>
                <c:pt idx="348">
                  <c:v>2856.27</c:v>
                </c:pt>
                <c:pt idx="349">
                  <c:v>2822.24</c:v>
                </c:pt>
                <c:pt idx="350">
                  <c:v>2826.06</c:v>
                </c:pt>
                <c:pt idx="351">
                  <c:v>2802.39</c:v>
                </c:pt>
                <c:pt idx="352">
                  <c:v>2783.02</c:v>
                </c:pt>
                <c:pt idx="353">
                  <c:v>2788.86</c:v>
                </c:pt>
                <c:pt idx="354">
                  <c:v>2752.06</c:v>
                </c:pt>
                <c:pt idx="355">
                  <c:v>2744.45</c:v>
                </c:pt>
                <c:pt idx="356">
                  <c:v>2803.27</c:v>
                </c:pt>
                <c:pt idx="357">
                  <c:v>2826.15</c:v>
                </c:pt>
                <c:pt idx="358">
                  <c:v>2843.49</c:v>
                </c:pt>
                <c:pt idx="359">
                  <c:v>2873.34</c:v>
                </c:pt>
                <c:pt idx="360">
                  <c:v>2886.73</c:v>
                </c:pt>
                <c:pt idx="361">
                  <c:v>2885.72</c:v>
                </c:pt>
                <c:pt idx="362">
                  <c:v>2879.84</c:v>
                </c:pt>
                <c:pt idx="363">
                  <c:v>2891.64</c:v>
                </c:pt>
                <c:pt idx="364">
                  <c:v>2886.98</c:v>
                </c:pt>
                <c:pt idx="365">
                  <c:v>2889.67</c:v>
                </c:pt>
                <c:pt idx="366">
                  <c:v>2917.75</c:v>
                </c:pt>
                <c:pt idx="367">
                  <c:v>2926.46</c:v>
                </c:pt>
                <c:pt idx="368">
                  <c:v>2954.18</c:v>
                </c:pt>
                <c:pt idx="369">
                  <c:v>2950.46</c:v>
                </c:pt>
                <c:pt idx="370">
                  <c:v>2945.35</c:v>
                </c:pt>
                <c:pt idx="371">
                  <c:v>2917.38</c:v>
                </c:pt>
                <c:pt idx="372">
                  <c:v>2913.78</c:v>
                </c:pt>
                <c:pt idx="373">
                  <c:v>2924.92</c:v>
                </c:pt>
                <c:pt idx="374">
                  <c:v>2941.76</c:v>
                </c:pt>
                <c:pt idx="375">
                  <c:v>2964.33</c:v>
                </c:pt>
                <c:pt idx="376">
                  <c:v>2973.01</c:v>
                </c:pt>
                <c:pt idx="377">
                  <c:v>2995.82</c:v>
                </c:pt>
                <c:pt idx="378">
                  <c:v>2990.41</c:v>
                </c:pt>
                <c:pt idx="379">
                  <c:v>2975.95</c:v>
                </c:pt>
                <c:pt idx="380">
                  <c:v>2979.63</c:v>
                </c:pt>
                <c:pt idx="381">
                  <c:v>2993.07</c:v>
                </c:pt>
                <c:pt idx="382">
                  <c:v>2999.91</c:v>
                </c:pt>
                <c:pt idx="383">
                  <c:v>3013.77</c:v>
                </c:pt>
                <c:pt idx="384">
                  <c:v>3014.3</c:v>
                </c:pt>
                <c:pt idx="385">
                  <c:v>3004.04</c:v>
                </c:pt>
                <c:pt idx="386">
                  <c:v>2984.42</c:v>
                </c:pt>
                <c:pt idx="387">
                  <c:v>2995.11</c:v>
                </c:pt>
                <c:pt idx="388">
                  <c:v>2976.61</c:v>
                </c:pt>
                <c:pt idx="389">
                  <c:v>2985.03</c:v>
                </c:pt>
                <c:pt idx="390">
                  <c:v>3005.47</c:v>
                </c:pt>
                <c:pt idx="391">
                  <c:v>3019.56</c:v>
                </c:pt>
                <c:pt idx="392">
                  <c:v>3003.67</c:v>
                </c:pt>
                <c:pt idx="393">
                  <c:v>3025.86</c:v>
                </c:pt>
                <c:pt idx="394">
                  <c:v>3020.97</c:v>
                </c:pt>
                <c:pt idx="395">
                  <c:v>3013.18</c:v>
                </c:pt>
                <c:pt idx="396">
                  <c:v>2980.38</c:v>
                </c:pt>
                <c:pt idx="397">
                  <c:v>2953.56</c:v>
                </c:pt>
                <c:pt idx="398">
                  <c:v>2932.05</c:v>
                </c:pt>
                <c:pt idx="399">
                  <c:v>2844.74</c:v>
                </c:pt>
                <c:pt idx="400">
                  <c:v>2881.77</c:v>
                </c:pt>
                <c:pt idx="401">
                  <c:v>2883.98</c:v>
                </c:pt>
                <c:pt idx="402">
                  <c:v>2938.09</c:v>
                </c:pt>
                <c:pt idx="403">
                  <c:v>2918.65</c:v>
                </c:pt>
                <c:pt idx="404">
                  <c:v>2882.7</c:v>
                </c:pt>
                <c:pt idx="405">
                  <c:v>2926.32</c:v>
                </c:pt>
                <c:pt idx="406">
                  <c:v>2840.6</c:v>
                </c:pt>
                <c:pt idx="407">
                  <c:v>2847.6</c:v>
                </c:pt>
                <c:pt idx="408">
                  <c:v>2888.68</c:v>
                </c:pt>
                <c:pt idx="409">
                  <c:v>2923.65</c:v>
                </c:pt>
                <c:pt idx="410">
                  <c:v>2900.51</c:v>
                </c:pt>
                <c:pt idx="411">
                  <c:v>2924.43</c:v>
                </c:pt>
                <c:pt idx="412">
                  <c:v>2922.95</c:v>
                </c:pt>
                <c:pt idx="413">
                  <c:v>2847.11</c:v>
                </c:pt>
                <c:pt idx="414">
                  <c:v>2878.38</c:v>
                </c:pt>
                <c:pt idx="415">
                  <c:v>2869.16</c:v>
                </c:pt>
                <c:pt idx="416">
                  <c:v>2887.94</c:v>
                </c:pt>
                <c:pt idx="417">
                  <c:v>2924.58</c:v>
                </c:pt>
                <c:pt idx="418">
                  <c:v>2926.46</c:v>
                </c:pt>
                <c:pt idx="419">
                  <c:v>2906.27</c:v>
                </c:pt>
                <c:pt idx="420">
                  <c:v>2937.78</c:v>
                </c:pt>
                <c:pt idx="421">
                  <c:v>2976</c:v>
                </c:pt>
                <c:pt idx="422">
                  <c:v>2978.71</c:v>
                </c:pt>
                <c:pt idx="423">
                  <c:v>2978.43</c:v>
                </c:pt>
                <c:pt idx="424">
                  <c:v>2979.39</c:v>
                </c:pt>
                <c:pt idx="425">
                  <c:v>3000.93</c:v>
                </c:pt>
                <c:pt idx="426">
                  <c:v>3009.57</c:v>
                </c:pt>
                <c:pt idx="427">
                  <c:v>3007.39</c:v>
                </c:pt>
                <c:pt idx="428">
                  <c:v>2997.96</c:v>
                </c:pt>
                <c:pt idx="429">
                  <c:v>3005.7</c:v>
                </c:pt>
                <c:pt idx="430">
                  <c:v>3006.73</c:v>
                </c:pt>
                <c:pt idx="431">
                  <c:v>3006.79</c:v>
                </c:pt>
                <c:pt idx="432">
                  <c:v>2992.07</c:v>
                </c:pt>
                <c:pt idx="433">
                  <c:v>2991.78</c:v>
                </c:pt>
                <c:pt idx="434">
                  <c:v>2966.6</c:v>
                </c:pt>
                <c:pt idx="435">
                  <c:v>2984.87</c:v>
                </c:pt>
                <c:pt idx="436">
                  <c:v>2977.62</c:v>
                </c:pt>
                <c:pt idx="437">
                  <c:v>2961.79</c:v>
                </c:pt>
                <c:pt idx="438">
                  <c:v>2976.74</c:v>
                </c:pt>
                <c:pt idx="439">
                  <c:v>2940.25</c:v>
                </c:pt>
                <c:pt idx="440">
                  <c:v>2887.61</c:v>
                </c:pt>
                <c:pt idx="441">
                  <c:v>2910.63</c:v>
                </c:pt>
                <c:pt idx="442">
                  <c:v>2952.01</c:v>
                </c:pt>
                <c:pt idx="443">
                  <c:v>2938.79</c:v>
                </c:pt>
                <c:pt idx="444">
                  <c:v>2893.06</c:v>
                </c:pt>
                <c:pt idx="445">
                  <c:v>2919.4</c:v>
                </c:pt>
                <c:pt idx="446">
                  <c:v>2938.13</c:v>
                </c:pt>
                <c:pt idx="447">
                  <c:v>2970.27</c:v>
                </c:pt>
                <c:pt idx="448">
                  <c:v>2966.15</c:v>
                </c:pt>
                <c:pt idx="449">
                  <c:v>2995.68</c:v>
                </c:pt>
                <c:pt idx="450">
                  <c:v>2989.69</c:v>
                </c:pt>
                <c:pt idx="451">
                  <c:v>2997.95</c:v>
                </c:pt>
                <c:pt idx="452">
                  <c:v>2986.2</c:v>
                </c:pt>
                <c:pt idx="453">
                  <c:v>3006.72</c:v>
                </c:pt>
                <c:pt idx="454">
                  <c:v>2995.99</c:v>
                </c:pt>
                <c:pt idx="455">
                  <c:v>3004.52</c:v>
                </c:pt>
                <c:pt idx="456">
                  <c:v>3010.29</c:v>
                </c:pt>
                <c:pt idx="457">
                  <c:v>3022.55</c:v>
                </c:pt>
                <c:pt idx="458">
                  <c:v>3039.42</c:v>
                </c:pt>
                <c:pt idx="459">
                  <c:v>3036.89</c:v>
                </c:pt>
                <c:pt idx="460">
                  <c:v>3046.77</c:v>
                </c:pt>
                <c:pt idx="461">
                  <c:v>3037.56</c:v>
                </c:pt>
                <c:pt idx="462">
                  <c:v>3066.91</c:v>
                </c:pt>
                <c:pt idx="463">
                  <c:v>3078.27</c:v>
                </c:pt>
                <c:pt idx="464">
                  <c:v>3074.62</c:v>
                </c:pt>
                <c:pt idx="465">
                  <c:v>3076.78</c:v>
                </c:pt>
                <c:pt idx="466">
                  <c:v>3085.18</c:v>
                </c:pt>
                <c:pt idx="467">
                  <c:v>3093.08</c:v>
                </c:pt>
                <c:pt idx="468">
                  <c:v>3087.01</c:v>
                </c:pt>
                <c:pt idx="469">
                  <c:v>3091.84</c:v>
                </c:pt>
                <c:pt idx="470">
                  <c:v>3094.04</c:v>
                </c:pt>
                <c:pt idx="471">
                  <c:v>3096.63</c:v>
                </c:pt>
                <c:pt idx="472">
                  <c:v>3120.46</c:v>
                </c:pt>
                <c:pt idx="473">
                  <c:v>3122.03</c:v>
                </c:pt>
                <c:pt idx="474">
                  <c:v>3120.18</c:v>
                </c:pt>
                <c:pt idx="475">
                  <c:v>3108.46</c:v>
                </c:pt>
                <c:pt idx="476">
                  <c:v>3103.54</c:v>
                </c:pt>
                <c:pt idx="477">
                  <c:v>3110.29</c:v>
                </c:pt>
                <c:pt idx="478">
                  <c:v>3133.64</c:v>
                </c:pt>
                <c:pt idx="479">
                  <c:v>3140.52</c:v>
                </c:pt>
                <c:pt idx="480">
                  <c:v>3153.63</c:v>
                </c:pt>
                <c:pt idx="481">
                  <c:v>3140.98</c:v>
                </c:pt>
                <c:pt idx="482">
                  <c:v>3113.87</c:v>
                </c:pt>
                <c:pt idx="483">
                  <c:v>3093.2</c:v>
                </c:pt>
                <c:pt idx="484">
                  <c:v>3112.76</c:v>
                </c:pt>
                <c:pt idx="485">
                  <c:v>3117.43</c:v>
                </c:pt>
                <c:pt idx="486">
                  <c:v>3145.91</c:v>
                </c:pt>
                <c:pt idx="487">
                  <c:v>3135.96</c:v>
                </c:pt>
                <c:pt idx="488">
                  <c:v>3132.52</c:v>
                </c:pt>
                <c:pt idx="489">
                  <c:v>3141.63</c:v>
                </c:pt>
                <c:pt idx="490">
                  <c:v>3168.57</c:v>
                </c:pt>
                <c:pt idx="491">
                  <c:v>3168.8</c:v>
                </c:pt>
                <c:pt idx="492">
                  <c:v>3191.45</c:v>
                </c:pt>
                <c:pt idx="493">
                  <c:v>3192.52</c:v>
                </c:pt>
                <c:pt idx="494">
                  <c:v>3191.14</c:v>
                </c:pt>
                <c:pt idx="495">
                  <c:v>3205.37</c:v>
                </c:pt>
                <c:pt idx="496">
                  <c:v>3221.22</c:v>
                </c:pt>
                <c:pt idx="497">
                  <c:v>3224.01</c:v>
                </c:pt>
                <c:pt idx="498">
                  <c:v>3223.38</c:v>
                </c:pt>
                <c:pt idx="499">
                  <c:v>3239.91</c:v>
                </c:pt>
                <c:pt idx="500">
                  <c:v>3240.02</c:v>
                </c:pt>
                <c:pt idx="501">
                  <c:v>3221.29</c:v>
                </c:pt>
                <c:pt idx="502">
                  <c:v>3230.78</c:v>
                </c:pt>
                <c:pt idx="503">
                  <c:v>3257.85</c:v>
                </c:pt>
                <c:pt idx="504">
                  <c:v>3234.85</c:v>
                </c:pt>
                <c:pt idx="505">
                  <c:v>3246.28</c:v>
                </c:pt>
                <c:pt idx="506">
                  <c:v>3237.18</c:v>
                </c:pt>
                <c:pt idx="507">
                  <c:v>3253.05</c:v>
                </c:pt>
                <c:pt idx="508">
                  <c:v>3274.7</c:v>
                </c:pt>
                <c:pt idx="509">
                  <c:v>3265.35</c:v>
                </c:pt>
                <c:pt idx="510">
                  <c:v>3288.13</c:v>
                </c:pt>
                <c:pt idx="511">
                  <c:v>3283.15</c:v>
                </c:pt>
                <c:pt idx="512">
                  <c:v>3289.29</c:v>
                </c:pt>
                <c:pt idx="513">
                  <c:v>3316.81</c:v>
                </c:pt>
                <c:pt idx="514">
                  <c:v>3329.62</c:v>
                </c:pt>
                <c:pt idx="515">
                  <c:v>3320.79</c:v>
                </c:pt>
                <c:pt idx="516">
                  <c:v>3321.75</c:v>
                </c:pt>
                <c:pt idx="517">
                  <c:v>3325.54</c:v>
                </c:pt>
                <c:pt idx="518">
                  <c:v>3295.47</c:v>
                </c:pt>
                <c:pt idx="519">
                  <c:v>3243.63</c:v>
                </c:pt>
                <c:pt idx="520">
                  <c:v>3276.24</c:v>
                </c:pt>
                <c:pt idx="521">
                  <c:v>3273.4</c:v>
                </c:pt>
                <c:pt idx="522">
                  <c:v>3283.66</c:v>
                </c:pt>
                <c:pt idx="523">
                  <c:v>3225.52</c:v>
                </c:pt>
                <c:pt idx="524">
                  <c:v>3248.92</c:v>
                </c:pt>
                <c:pt idx="525">
                  <c:v>3297.59</c:v>
                </c:pt>
                <c:pt idx="526">
                  <c:v>3334.69</c:v>
                </c:pt>
                <c:pt idx="527">
                  <c:v>3345.78</c:v>
                </c:pt>
                <c:pt idx="528">
                  <c:v>3327.71</c:v>
                </c:pt>
                <c:pt idx="529">
                  <c:v>3352.09</c:v>
                </c:pt>
                <c:pt idx="530">
                  <c:v>3357.75</c:v>
                </c:pt>
                <c:pt idx="531">
                  <c:v>3379.45</c:v>
                </c:pt>
                <c:pt idx="532">
                  <c:v>3373.94</c:v>
                </c:pt>
                <c:pt idx="533">
                  <c:v>3380.16</c:v>
                </c:pt>
                <c:pt idx="534">
                  <c:v>3370.29</c:v>
                </c:pt>
                <c:pt idx="535">
                  <c:v>3386.15</c:v>
                </c:pt>
                <c:pt idx="536">
                  <c:v>3373.23</c:v>
                </c:pt>
                <c:pt idx="537">
                  <c:v>3337.75</c:v>
                </c:pt>
                <c:pt idx="538">
                  <c:v>3225.89</c:v>
                </c:pt>
                <c:pt idx="539">
                  <c:v>3128.21</c:v>
                </c:pt>
                <c:pt idx="540">
                  <c:v>3116.39</c:v>
                </c:pt>
                <c:pt idx="541">
                  <c:v>2978.76</c:v>
                </c:pt>
                <c:pt idx="542">
                  <c:v>2954.22</c:v>
                </c:pt>
                <c:pt idx="543">
                  <c:v>3090.23</c:v>
                </c:pt>
                <c:pt idx="544">
                  <c:v>3003.37</c:v>
                </c:pt>
                <c:pt idx="545">
                  <c:v>3130.12</c:v>
                </c:pt>
                <c:pt idx="546">
                  <c:v>3023.94</c:v>
                </c:pt>
                <c:pt idx="547">
                  <c:v>2972.37</c:v>
                </c:pt>
                <c:pt idx="548">
                  <c:v>2746.56</c:v>
                </c:pt>
                <c:pt idx="549">
                  <c:v>2882.23</c:v>
                </c:pt>
                <c:pt idx="550">
                  <c:v>2741.38</c:v>
                </c:pt>
                <c:pt idx="551">
                  <c:v>2480.64</c:v>
                </c:pt>
                <c:pt idx="552">
                  <c:v>2711.02</c:v>
                </c:pt>
                <c:pt idx="553">
                  <c:v>2386.13</c:v>
                </c:pt>
                <c:pt idx="554">
                  <c:v>2529.19</c:v>
                </c:pt>
                <c:pt idx="555">
                  <c:v>2398.1</c:v>
                </c:pt>
                <c:pt idx="556">
                  <c:v>2409.39</c:v>
                </c:pt>
                <c:pt idx="557">
                  <c:v>2304.92</c:v>
                </c:pt>
                <c:pt idx="558">
                  <c:v>2237.4</c:v>
                </c:pt>
                <c:pt idx="559">
                  <c:v>2447.33</c:v>
                </c:pt>
                <c:pt idx="560">
                  <c:v>2475.56</c:v>
                </c:pt>
                <c:pt idx="561">
                  <c:v>2630.07</c:v>
                </c:pt>
                <c:pt idx="562">
                  <c:v>2541.4699999999998</c:v>
                </c:pt>
                <c:pt idx="563">
                  <c:v>2626.65</c:v>
                </c:pt>
                <c:pt idx="564">
                  <c:v>2584.59</c:v>
                </c:pt>
                <c:pt idx="565">
                  <c:v>2470.5</c:v>
                </c:pt>
                <c:pt idx="566">
                  <c:v>2526.9</c:v>
                </c:pt>
                <c:pt idx="567">
                  <c:v>2488.65</c:v>
                </c:pt>
                <c:pt idx="568">
                  <c:v>2663.68</c:v>
                </c:pt>
                <c:pt idx="569">
                  <c:v>2659.41</c:v>
                </c:pt>
                <c:pt idx="570">
                  <c:v>2749.98</c:v>
                </c:pt>
                <c:pt idx="571">
                  <c:v>2789.82</c:v>
                </c:pt>
                <c:pt idx="572">
                  <c:v>2761.63</c:v>
                </c:pt>
                <c:pt idx="573">
                  <c:v>2846.06</c:v>
                </c:pt>
                <c:pt idx="574">
                  <c:v>2783.36</c:v>
                </c:pt>
                <c:pt idx="575">
                  <c:v>2799.55</c:v>
                </c:pt>
                <c:pt idx="576">
                  <c:v>2874.56</c:v>
                </c:pt>
                <c:pt idx="577">
                  <c:v>2823.16</c:v>
                </c:pt>
                <c:pt idx="578">
                  <c:v>2736.56</c:v>
                </c:pt>
                <c:pt idx="579">
                  <c:v>2799.31</c:v>
                </c:pt>
                <c:pt idx="580">
                  <c:v>2797.8</c:v>
                </c:pt>
                <c:pt idx="581">
                  <c:v>2836.74</c:v>
                </c:pt>
                <c:pt idx="582">
                  <c:v>2878.48</c:v>
                </c:pt>
                <c:pt idx="583">
                  <c:v>2863.39</c:v>
                </c:pt>
                <c:pt idx="584">
                  <c:v>2939.51</c:v>
                </c:pt>
                <c:pt idx="585">
                  <c:v>2912.43</c:v>
                </c:pt>
                <c:pt idx="586">
                  <c:v>2830.71</c:v>
                </c:pt>
                <c:pt idx="587">
                  <c:v>2842.74</c:v>
                </c:pt>
                <c:pt idx="588">
                  <c:v>2868.44</c:v>
                </c:pt>
                <c:pt idx="589">
                  <c:v>2848.42</c:v>
                </c:pt>
                <c:pt idx="590">
                  <c:v>2881.19</c:v>
                </c:pt>
                <c:pt idx="591">
                  <c:v>2929.8</c:v>
                </c:pt>
                <c:pt idx="592">
                  <c:v>2930.19</c:v>
                </c:pt>
                <c:pt idx="593">
                  <c:v>2870.12</c:v>
                </c:pt>
                <c:pt idx="594">
                  <c:v>2820</c:v>
                </c:pt>
                <c:pt idx="595">
                  <c:v>2852.5</c:v>
                </c:pt>
                <c:pt idx="596">
                  <c:v>2863.7</c:v>
                </c:pt>
                <c:pt idx="597">
                  <c:v>2953.91</c:v>
                </c:pt>
                <c:pt idx="598">
                  <c:v>2922.94</c:v>
                </c:pt>
                <c:pt idx="599">
                  <c:v>2971.61</c:v>
                </c:pt>
                <c:pt idx="600">
                  <c:v>2948.51</c:v>
                </c:pt>
                <c:pt idx="601">
                  <c:v>2955.45</c:v>
                </c:pt>
                <c:pt idx="602">
                  <c:v>2991.77</c:v>
                </c:pt>
                <c:pt idx="603">
                  <c:v>3036.13</c:v>
                </c:pt>
                <c:pt idx="604">
                  <c:v>3029.73</c:v>
                </c:pt>
                <c:pt idx="605">
                  <c:v>3044.31</c:v>
                </c:pt>
                <c:pt idx="606">
                  <c:v>3055.73</c:v>
                </c:pt>
                <c:pt idx="607">
                  <c:v>3080.82</c:v>
                </c:pt>
                <c:pt idx="608">
                  <c:v>3122.87</c:v>
                </c:pt>
                <c:pt idx="609">
                  <c:v>3112.35</c:v>
                </c:pt>
                <c:pt idx="610">
                  <c:v>3193.93</c:v>
                </c:pt>
                <c:pt idx="611">
                  <c:v>3232.39</c:v>
                </c:pt>
                <c:pt idx="612">
                  <c:v>3207.18</c:v>
                </c:pt>
                <c:pt idx="613">
                  <c:v>3190.14</c:v>
                </c:pt>
                <c:pt idx="614">
                  <c:v>3002.1</c:v>
                </c:pt>
                <c:pt idx="615">
                  <c:v>3041.31</c:v>
                </c:pt>
                <c:pt idx="616">
                  <c:v>3066.59</c:v>
                </c:pt>
                <c:pt idx="617">
                  <c:v>3124.74</c:v>
                </c:pt>
                <c:pt idx="618">
                  <c:v>3113.49</c:v>
                </c:pt>
                <c:pt idx="619">
                  <c:v>3115.34</c:v>
                </c:pt>
                <c:pt idx="620">
                  <c:v>3097.74</c:v>
                </c:pt>
                <c:pt idx="621">
                  <c:v>3117.86</c:v>
                </c:pt>
                <c:pt idx="622">
                  <c:v>3131.29</c:v>
                </c:pt>
                <c:pt idx="623">
                  <c:v>3050.33</c:v>
                </c:pt>
                <c:pt idx="624">
                  <c:v>3083.76</c:v>
                </c:pt>
                <c:pt idx="625">
                  <c:v>3009.05</c:v>
                </c:pt>
                <c:pt idx="626">
                  <c:v>3053.24</c:v>
                </c:pt>
                <c:pt idx="627">
                  <c:v>3100.29</c:v>
                </c:pt>
                <c:pt idx="628">
                  <c:v>3115.86</c:v>
                </c:pt>
                <c:pt idx="629">
                  <c:v>3130.01</c:v>
                </c:pt>
                <c:pt idx="630">
                  <c:v>3179.72</c:v>
                </c:pt>
                <c:pt idx="631">
                  <c:v>3145.32</c:v>
                </c:pt>
                <c:pt idx="632">
                  <c:v>3169.94</c:v>
                </c:pt>
                <c:pt idx="633">
                  <c:v>3152.05</c:v>
                </c:pt>
                <c:pt idx="634">
                  <c:v>3185.04</c:v>
                </c:pt>
                <c:pt idx="635">
                  <c:v>3155.22</c:v>
                </c:pt>
                <c:pt idx="636">
                  <c:v>3197.52</c:v>
                </c:pt>
                <c:pt idx="637">
                  <c:v>3226.56</c:v>
                </c:pt>
                <c:pt idx="638">
                  <c:v>3215.57</c:v>
                </c:pt>
                <c:pt idx="639">
                  <c:v>3224.73</c:v>
                </c:pt>
                <c:pt idx="640">
                  <c:v>3251.84</c:v>
                </c:pt>
                <c:pt idx="641">
                  <c:v>3257.3</c:v>
                </c:pt>
                <c:pt idx="642">
                  <c:v>3276.02</c:v>
                </c:pt>
                <c:pt idx="643">
                  <c:v>3235.66</c:v>
                </c:pt>
                <c:pt idx="644">
                  <c:v>3215.63</c:v>
                </c:pt>
                <c:pt idx="645">
                  <c:v>3239.41</c:v>
                </c:pt>
                <c:pt idx="646">
                  <c:v>3218.44</c:v>
                </c:pt>
                <c:pt idx="647">
                  <c:v>3258.44</c:v>
                </c:pt>
                <c:pt idx="648">
                  <c:v>3246.22</c:v>
                </c:pt>
                <c:pt idx="649">
                  <c:v>3271.12</c:v>
                </c:pt>
                <c:pt idx="650">
                  <c:v>3294.61</c:v>
                </c:pt>
                <c:pt idx="651">
                  <c:v>3306.51</c:v>
                </c:pt>
                <c:pt idx="652">
                  <c:v>3327.77</c:v>
                </c:pt>
                <c:pt idx="653">
                  <c:v>3349.16</c:v>
                </c:pt>
                <c:pt idx="654">
                  <c:v>3351.28</c:v>
                </c:pt>
                <c:pt idx="655">
                  <c:v>3360.47</c:v>
                </c:pt>
                <c:pt idx="656">
                  <c:v>3333.69</c:v>
                </c:pt>
                <c:pt idx="657">
                  <c:v>3380.35</c:v>
                </c:pt>
                <c:pt idx="658">
                  <c:v>3373.43</c:v>
                </c:pt>
                <c:pt idx="659">
                  <c:v>3372.85</c:v>
                </c:pt>
                <c:pt idx="660">
                  <c:v>3381.99</c:v>
                </c:pt>
                <c:pt idx="661">
                  <c:v>3389.78</c:v>
                </c:pt>
                <c:pt idx="662">
                  <c:v>3374.85</c:v>
                </c:pt>
                <c:pt idx="663">
                  <c:v>3385.51</c:v>
                </c:pt>
                <c:pt idx="664">
                  <c:v>3397.16</c:v>
                </c:pt>
                <c:pt idx="665">
                  <c:v>3431.28</c:v>
                </c:pt>
                <c:pt idx="666">
                  <c:v>3443.62</c:v>
                </c:pt>
                <c:pt idx="667">
                  <c:v>3478.73</c:v>
                </c:pt>
                <c:pt idx="668">
                  <c:v>3484.55</c:v>
                </c:pt>
                <c:pt idx="669">
                  <c:v>3508.01</c:v>
                </c:pt>
                <c:pt idx="670">
                  <c:v>3500.31</c:v>
                </c:pt>
                <c:pt idx="671">
                  <c:v>3526.65</c:v>
                </c:pt>
                <c:pt idx="672">
                  <c:v>3580.84</c:v>
                </c:pt>
                <c:pt idx="673">
                  <c:v>3455.06</c:v>
                </c:pt>
                <c:pt idx="674">
                  <c:v>3426.96</c:v>
                </c:pt>
                <c:pt idx="675">
                  <c:v>3331.84</c:v>
                </c:pt>
                <c:pt idx="676">
                  <c:v>3398.96</c:v>
                </c:pt>
                <c:pt idx="677">
                  <c:v>3339.19</c:v>
                </c:pt>
                <c:pt idx="678">
                  <c:v>3340.97</c:v>
                </c:pt>
                <c:pt idx="679">
                  <c:v>3383.54</c:v>
                </c:pt>
                <c:pt idx="680">
                  <c:v>3401.2</c:v>
                </c:pt>
                <c:pt idx="681">
                  <c:v>3385.49</c:v>
                </c:pt>
                <c:pt idx="682">
                  <c:v>3357.01</c:v>
                </c:pt>
                <c:pt idx="683">
                  <c:v>3319.47</c:v>
                </c:pt>
                <c:pt idx="684">
                  <c:v>3281.06</c:v>
                </c:pt>
                <c:pt idx="685">
                  <c:v>3315.57</c:v>
                </c:pt>
                <c:pt idx="686">
                  <c:v>3236.92</c:v>
                </c:pt>
                <c:pt idx="687">
                  <c:v>3246.59</c:v>
                </c:pt>
                <c:pt idx="688">
                  <c:v>3298.46</c:v>
                </c:pt>
                <c:pt idx="689">
                  <c:v>3351.6</c:v>
                </c:pt>
                <c:pt idx="690">
                  <c:v>3335.47</c:v>
                </c:pt>
                <c:pt idx="691">
                  <c:v>3363</c:v>
                </c:pt>
                <c:pt idx="692">
                  <c:v>3380.8</c:v>
                </c:pt>
                <c:pt idx="693">
                  <c:v>3348.42</c:v>
                </c:pt>
                <c:pt idx="694">
                  <c:v>3408.6</c:v>
                </c:pt>
                <c:pt idx="695">
                  <c:v>3360.97</c:v>
                </c:pt>
                <c:pt idx="696">
                  <c:v>3419.44</c:v>
                </c:pt>
                <c:pt idx="697">
                  <c:v>3446.83</c:v>
                </c:pt>
                <c:pt idx="698">
                  <c:v>3477.14</c:v>
                </c:pt>
                <c:pt idx="699">
                  <c:v>3534.22</c:v>
                </c:pt>
                <c:pt idx="700">
                  <c:v>3511.93</c:v>
                </c:pt>
                <c:pt idx="701">
                  <c:v>3488.67</c:v>
                </c:pt>
                <c:pt idx="702">
                  <c:v>3483.34</c:v>
                </c:pt>
                <c:pt idx="703">
                  <c:v>3483.81</c:v>
                </c:pt>
                <c:pt idx="704">
                  <c:v>3426.92</c:v>
                </c:pt>
                <c:pt idx="705">
                  <c:v>3443.12</c:v>
                </c:pt>
                <c:pt idx="706">
                  <c:v>3435.56</c:v>
                </c:pt>
                <c:pt idx="707">
                  <c:v>3453.49</c:v>
                </c:pt>
                <c:pt idx="708">
                  <c:v>3465.39</c:v>
                </c:pt>
                <c:pt idx="709">
                  <c:v>3400.97</c:v>
                </c:pt>
                <c:pt idx="710">
                  <c:v>3390.68</c:v>
                </c:pt>
                <c:pt idx="711">
                  <c:v>3271.03</c:v>
                </c:pt>
                <c:pt idx="712">
                  <c:v>3310.11</c:v>
                </c:pt>
                <c:pt idx="713">
                  <c:v>3269.96</c:v>
                </c:pt>
                <c:pt idx="714">
                  <c:v>3310.24</c:v>
                </c:pt>
                <c:pt idx="715">
                  <c:v>3369.16</c:v>
                </c:pt>
                <c:pt idx="716">
                  <c:v>3443.44</c:v>
                </c:pt>
                <c:pt idx="717">
                  <c:v>3510.45</c:v>
                </c:pt>
                <c:pt idx="718">
                  <c:v>3509.44</c:v>
                </c:pt>
                <c:pt idx="719">
                  <c:v>3550.5</c:v>
                </c:pt>
                <c:pt idx="720">
                  <c:v>3545.53</c:v>
                </c:pt>
                <c:pt idx="721">
                  <c:v>3572.66</c:v>
                </c:pt>
                <c:pt idx="722">
                  <c:v>3537.01</c:v>
                </c:pt>
                <c:pt idx="723">
                  <c:v>3585.15</c:v>
                </c:pt>
                <c:pt idx="724">
                  <c:v>3626.91</c:v>
                </c:pt>
                <c:pt idx="725">
                  <c:v>3609.53</c:v>
                </c:pt>
                <c:pt idx="726">
                  <c:v>3567.79</c:v>
                </c:pt>
                <c:pt idx="727">
                  <c:v>3581.87</c:v>
                </c:pt>
                <c:pt idx="728">
                  <c:v>3557.54</c:v>
                </c:pt>
                <c:pt idx="729">
                  <c:v>3577.59</c:v>
                </c:pt>
                <c:pt idx="730">
                  <c:v>3635.41</c:v>
                </c:pt>
                <c:pt idx="731">
                  <c:v>3629.65</c:v>
                </c:pt>
                <c:pt idx="732">
                  <c:v>3638.35</c:v>
                </c:pt>
                <c:pt idx="733">
                  <c:v>3621.63</c:v>
                </c:pt>
                <c:pt idx="734">
                  <c:v>3662.45</c:v>
                </c:pt>
                <c:pt idx="735">
                  <c:v>3669.01</c:v>
                </c:pt>
                <c:pt idx="736">
                  <c:v>3666.72</c:v>
                </c:pt>
                <c:pt idx="737">
                  <c:v>3699.12</c:v>
                </c:pt>
                <c:pt idx="738">
                  <c:v>3691.96</c:v>
                </c:pt>
                <c:pt idx="739">
                  <c:v>3702.25</c:v>
                </c:pt>
                <c:pt idx="740">
                  <c:v>3672.82</c:v>
                </c:pt>
                <c:pt idx="741">
                  <c:v>3668.1</c:v>
                </c:pt>
                <c:pt idx="742">
                  <c:v>3663.46</c:v>
                </c:pt>
                <c:pt idx="743">
                  <c:v>3647.49</c:v>
                </c:pt>
                <c:pt idx="744">
                  <c:v>3694.62</c:v>
                </c:pt>
                <c:pt idx="745">
                  <c:v>3701.17</c:v>
                </c:pt>
                <c:pt idx="746">
                  <c:v>3722.48</c:v>
                </c:pt>
                <c:pt idx="747">
                  <c:v>3709.41</c:v>
                </c:pt>
                <c:pt idx="748">
                  <c:v>3694.92</c:v>
                </c:pt>
                <c:pt idx="749">
                  <c:v>3687.26</c:v>
                </c:pt>
                <c:pt idx="750">
                  <c:v>3690.01</c:v>
                </c:pt>
                <c:pt idx="751">
                  <c:v>3703.06</c:v>
                </c:pt>
                <c:pt idx="752">
                  <c:v>3735.36</c:v>
                </c:pt>
                <c:pt idx="753">
                  <c:v>3727.04</c:v>
                </c:pt>
                <c:pt idx="754">
                  <c:v>3732.04</c:v>
                </c:pt>
                <c:pt idx="755">
                  <c:v>3756.07</c:v>
                </c:pt>
                <c:pt idx="756">
                  <c:v>3700.65</c:v>
                </c:pt>
                <c:pt idx="757">
                  <c:v>3726.86</c:v>
                </c:pt>
                <c:pt idx="758">
                  <c:v>3748.14</c:v>
                </c:pt>
                <c:pt idx="759">
                  <c:v>3803.79</c:v>
                </c:pt>
                <c:pt idx="760">
                  <c:v>3824.68</c:v>
                </c:pt>
                <c:pt idx="761">
                  <c:v>3799.61</c:v>
                </c:pt>
                <c:pt idx="762">
                  <c:v>3801.19</c:v>
                </c:pt>
                <c:pt idx="763">
                  <c:v>3809.84</c:v>
                </c:pt>
                <c:pt idx="764">
                  <c:v>3795.54</c:v>
                </c:pt>
                <c:pt idx="765">
                  <c:v>3768.25</c:v>
                </c:pt>
                <c:pt idx="766">
                  <c:v>3798.91</c:v>
                </c:pt>
                <c:pt idx="767">
                  <c:v>3851.85</c:v>
                </c:pt>
                <c:pt idx="768">
                  <c:v>3853.07</c:v>
                </c:pt>
                <c:pt idx="769">
                  <c:v>3841.47</c:v>
                </c:pt>
                <c:pt idx="770">
                  <c:v>3855.36</c:v>
                </c:pt>
                <c:pt idx="771">
                  <c:v>3849.62</c:v>
                </c:pt>
                <c:pt idx="772">
                  <c:v>3750.77</c:v>
                </c:pt>
                <c:pt idx="773">
                  <c:v>3787.38</c:v>
                </c:pt>
                <c:pt idx="774">
                  <c:v>3714.24</c:v>
                </c:pt>
                <c:pt idx="775">
                  <c:v>3773.86</c:v>
                </c:pt>
                <c:pt idx="776">
                  <c:v>3826.31</c:v>
                </c:pt>
                <c:pt idx="777">
                  <c:v>3830.17</c:v>
                </c:pt>
                <c:pt idx="778">
                  <c:v>3871.74</c:v>
                </c:pt>
                <c:pt idx="779">
                  <c:v>3886.83</c:v>
                </c:pt>
                <c:pt idx="780">
                  <c:v>3915.59</c:v>
                </c:pt>
                <c:pt idx="781">
                  <c:v>3911.23</c:v>
                </c:pt>
                <c:pt idx="782">
                  <c:v>3909.88</c:v>
                </c:pt>
                <c:pt idx="783">
                  <c:v>3916.38</c:v>
                </c:pt>
                <c:pt idx="784">
                  <c:v>3934.83</c:v>
                </c:pt>
                <c:pt idx="785">
                  <c:v>3932.59</c:v>
                </c:pt>
                <c:pt idx="786">
                  <c:v>3931.33</c:v>
                </c:pt>
                <c:pt idx="787">
                  <c:v>3913.97</c:v>
                </c:pt>
                <c:pt idx="788">
                  <c:v>3906.71</c:v>
                </c:pt>
                <c:pt idx="789">
                  <c:v>3876.5</c:v>
                </c:pt>
                <c:pt idx="790">
                  <c:v>3881.37</c:v>
                </c:pt>
                <c:pt idx="791">
                  <c:v>3925.43</c:v>
                </c:pt>
                <c:pt idx="792">
                  <c:v>3829.34</c:v>
                </c:pt>
                <c:pt idx="793">
                  <c:v>3811.15</c:v>
                </c:pt>
                <c:pt idx="794">
                  <c:v>3901.82</c:v>
                </c:pt>
                <c:pt idx="795">
                  <c:v>3870.29</c:v>
                </c:pt>
                <c:pt idx="796">
                  <c:v>3819.72</c:v>
                </c:pt>
                <c:pt idx="797">
                  <c:v>3768.47</c:v>
                </c:pt>
                <c:pt idx="798">
                  <c:v>3841.94</c:v>
                </c:pt>
                <c:pt idx="799">
                  <c:v>3821.35</c:v>
                </c:pt>
                <c:pt idx="800">
                  <c:v>3875.44</c:v>
                </c:pt>
                <c:pt idx="801">
                  <c:v>3898.81</c:v>
                </c:pt>
                <c:pt idx="802">
                  <c:v>3939.34</c:v>
                </c:pt>
                <c:pt idx="803">
                  <c:v>3943.34</c:v>
                </c:pt>
                <c:pt idx="804">
                  <c:v>3968.94</c:v>
                </c:pt>
                <c:pt idx="805">
                  <c:v>3962.71</c:v>
                </c:pt>
                <c:pt idx="806">
                  <c:v>3974.12</c:v>
                </c:pt>
                <c:pt idx="807">
                  <c:v>3915.46</c:v>
                </c:pt>
                <c:pt idx="808">
                  <c:v>3913.1</c:v>
                </c:pt>
                <c:pt idx="809">
                  <c:v>3940.59</c:v>
                </c:pt>
                <c:pt idx="810">
                  <c:v>3910.52</c:v>
                </c:pt>
                <c:pt idx="811">
                  <c:v>3889.14</c:v>
                </c:pt>
                <c:pt idx="812">
                  <c:v>3909.52</c:v>
                </c:pt>
                <c:pt idx="813">
                  <c:v>3974.54</c:v>
                </c:pt>
                <c:pt idx="814">
                  <c:v>3971.09</c:v>
                </c:pt>
                <c:pt idx="815">
                  <c:v>3958.55</c:v>
                </c:pt>
                <c:pt idx="816">
                  <c:v>3972.89</c:v>
                </c:pt>
                <c:pt idx="817">
                  <c:v>4019.87</c:v>
                </c:pt>
                <c:pt idx="818">
                  <c:v>4077.91</c:v>
                </c:pt>
                <c:pt idx="819">
                  <c:v>4073.94</c:v>
                </c:pt>
                <c:pt idx="820">
                  <c:v>4079.95</c:v>
                </c:pt>
                <c:pt idx="821">
                  <c:v>4097.17</c:v>
                </c:pt>
                <c:pt idx="822">
                  <c:v>4128.8</c:v>
                </c:pt>
                <c:pt idx="823">
                  <c:v>4127.99</c:v>
                </c:pt>
                <c:pt idx="824">
                  <c:v>4141.59</c:v>
                </c:pt>
                <c:pt idx="825">
                  <c:v>4124.66</c:v>
                </c:pt>
                <c:pt idx="826">
                  <c:v>4170.42</c:v>
                </c:pt>
                <c:pt idx="827">
                  <c:v>4185.47</c:v>
                </c:pt>
                <c:pt idx="828">
                  <c:v>4163.26</c:v>
                </c:pt>
                <c:pt idx="829">
                  <c:v>4134.9399999999996</c:v>
                </c:pt>
                <c:pt idx="830">
                  <c:v>4173.42</c:v>
                </c:pt>
                <c:pt idx="831">
                  <c:v>4134.9799999999996</c:v>
                </c:pt>
                <c:pt idx="832">
                  <c:v>4180.17</c:v>
                </c:pt>
                <c:pt idx="833">
                  <c:v>4187.62</c:v>
                </c:pt>
                <c:pt idx="834">
                  <c:v>4186.72</c:v>
                </c:pt>
                <c:pt idx="835">
                  <c:v>4183.18</c:v>
                </c:pt>
                <c:pt idx="836">
                  <c:v>4211.47</c:v>
                </c:pt>
                <c:pt idx="837">
                  <c:v>4181.17</c:v>
                </c:pt>
                <c:pt idx="838">
                  <c:v>4192.66</c:v>
                </c:pt>
                <c:pt idx="839">
                  <c:v>4164.66</c:v>
                </c:pt>
                <c:pt idx="840">
                  <c:v>4167.59</c:v>
                </c:pt>
                <c:pt idx="841">
                  <c:v>4201.62</c:v>
                </c:pt>
                <c:pt idx="842">
                  <c:v>4232.6000000000004</c:v>
                </c:pt>
                <c:pt idx="843">
                  <c:v>4188.43</c:v>
                </c:pt>
                <c:pt idx="844">
                  <c:v>4152.1000000000004</c:v>
                </c:pt>
                <c:pt idx="845">
                  <c:v>4063.04</c:v>
                </c:pt>
                <c:pt idx="846">
                  <c:v>4112.5</c:v>
                </c:pt>
                <c:pt idx="847">
                  <c:v>4173.8500000000004</c:v>
                </c:pt>
                <c:pt idx="848">
                  <c:v>4163.29</c:v>
                </c:pt>
                <c:pt idx="849">
                  <c:v>4127.83</c:v>
                </c:pt>
                <c:pt idx="850">
                  <c:v>4115.68</c:v>
                </c:pt>
                <c:pt idx="851">
                  <c:v>4159.12</c:v>
                </c:pt>
                <c:pt idx="852">
                  <c:v>4155.8599999999997</c:v>
                </c:pt>
                <c:pt idx="853">
                  <c:v>4197.05</c:v>
                </c:pt>
                <c:pt idx="854">
                  <c:v>4188.13</c:v>
                </c:pt>
                <c:pt idx="855">
                  <c:v>4195.99</c:v>
                </c:pt>
                <c:pt idx="856">
                  <c:v>4200.88</c:v>
                </c:pt>
                <c:pt idx="857">
                  <c:v>4204.1099999999997</c:v>
                </c:pt>
                <c:pt idx="858">
                  <c:v>4202.04</c:v>
                </c:pt>
                <c:pt idx="859">
                  <c:v>4208.12</c:v>
                </c:pt>
                <c:pt idx="860">
                  <c:v>4192.8500000000004</c:v>
                </c:pt>
                <c:pt idx="861">
                  <c:v>4229.8900000000003</c:v>
                </c:pt>
                <c:pt idx="862">
                  <c:v>4226.5200000000004</c:v>
                </c:pt>
                <c:pt idx="863">
                  <c:v>4227.26</c:v>
                </c:pt>
                <c:pt idx="864">
                  <c:v>4219.55</c:v>
                </c:pt>
                <c:pt idx="865">
                  <c:v>4239.18</c:v>
                </c:pt>
                <c:pt idx="866">
                  <c:v>4247.4399999999996</c:v>
                </c:pt>
                <c:pt idx="867">
                  <c:v>4255.1499999999996</c:v>
                </c:pt>
                <c:pt idx="868">
                  <c:v>4246.59</c:v>
                </c:pt>
                <c:pt idx="869">
                  <c:v>4223.7</c:v>
                </c:pt>
                <c:pt idx="870">
                  <c:v>4221.8599999999997</c:v>
                </c:pt>
                <c:pt idx="871">
                  <c:v>4166.45</c:v>
                </c:pt>
                <c:pt idx="872">
                  <c:v>4224.79</c:v>
                </c:pt>
                <c:pt idx="873">
                  <c:v>4246.4399999999996</c:v>
                </c:pt>
                <c:pt idx="874">
                  <c:v>4241.84</c:v>
                </c:pt>
                <c:pt idx="875">
                  <c:v>4266.49</c:v>
                </c:pt>
                <c:pt idx="876">
                  <c:v>4280.7</c:v>
                </c:pt>
                <c:pt idx="877">
                  <c:v>4290.6099999999997</c:v>
                </c:pt>
                <c:pt idx="878">
                  <c:v>4291.8</c:v>
                </c:pt>
                <c:pt idx="879">
                  <c:v>4297.5</c:v>
                </c:pt>
                <c:pt idx="880">
                  <c:v>4319.9399999999996</c:v>
                </c:pt>
                <c:pt idx="881">
                  <c:v>4352.34</c:v>
                </c:pt>
                <c:pt idx="882">
                  <c:v>4343.54</c:v>
                </c:pt>
                <c:pt idx="883">
                  <c:v>4358.13</c:v>
                </c:pt>
                <c:pt idx="884">
                  <c:v>4320.82</c:v>
                </c:pt>
                <c:pt idx="885">
                  <c:v>4369.55</c:v>
                </c:pt>
                <c:pt idx="886">
                  <c:v>4384.63</c:v>
                </c:pt>
                <c:pt idx="887">
                  <c:v>4369.21</c:v>
                </c:pt>
                <c:pt idx="888">
                  <c:v>4374.3</c:v>
                </c:pt>
                <c:pt idx="889">
                  <c:v>4360.03</c:v>
                </c:pt>
                <c:pt idx="890">
                  <c:v>4327.16</c:v>
                </c:pt>
                <c:pt idx="891">
                  <c:v>4258.49</c:v>
                </c:pt>
                <c:pt idx="892">
                  <c:v>4323.0600000000004</c:v>
                </c:pt>
                <c:pt idx="893">
                  <c:v>4358.6899999999996</c:v>
                </c:pt>
                <c:pt idx="894">
                  <c:v>4367.4799999999996</c:v>
                </c:pt>
                <c:pt idx="895">
                  <c:v>4411.79</c:v>
                </c:pt>
                <c:pt idx="896">
                  <c:v>4422.3</c:v>
                </c:pt>
                <c:pt idx="897">
                  <c:v>4401.46</c:v>
                </c:pt>
                <c:pt idx="898">
                  <c:v>4400.6400000000003</c:v>
                </c:pt>
                <c:pt idx="899">
                  <c:v>4419.1499999999996</c:v>
                </c:pt>
                <c:pt idx="900">
                  <c:v>4395.26</c:v>
                </c:pt>
                <c:pt idx="901">
                  <c:v>4387.16</c:v>
                </c:pt>
                <c:pt idx="902">
                  <c:v>4423.1499999999996</c:v>
                </c:pt>
                <c:pt idx="903">
                  <c:v>4402.66</c:v>
                </c:pt>
                <c:pt idx="904">
                  <c:v>4429.1000000000004</c:v>
                </c:pt>
                <c:pt idx="905">
                  <c:v>4436.5200000000004</c:v>
                </c:pt>
                <c:pt idx="906">
                  <c:v>4432.3500000000004</c:v>
                </c:pt>
                <c:pt idx="907">
                  <c:v>4436.75</c:v>
                </c:pt>
                <c:pt idx="908">
                  <c:v>4442.41</c:v>
                </c:pt>
                <c:pt idx="909">
                  <c:v>4460.83</c:v>
                </c:pt>
                <c:pt idx="910">
                  <c:v>4468</c:v>
                </c:pt>
                <c:pt idx="911">
                  <c:v>4479.71</c:v>
                </c:pt>
                <c:pt idx="912">
                  <c:v>4448.08</c:v>
                </c:pt>
                <c:pt idx="913">
                  <c:v>4400.2700000000004</c:v>
                </c:pt>
                <c:pt idx="914">
                  <c:v>4405.8</c:v>
                </c:pt>
                <c:pt idx="915">
                  <c:v>4441.67</c:v>
                </c:pt>
                <c:pt idx="916">
                  <c:v>4479.53</c:v>
                </c:pt>
                <c:pt idx="917">
                  <c:v>4486.2299999999996</c:v>
                </c:pt>
                <c:pt idx="918">
                  <c:v>4496.1899999999996</c:v>
                </c:pt>
                <c:pt idx="919">
                  <c:v>4470</c:v>
                </c:pt>
                <c:pt idx="920">
                  <c:v>4509.37</c:v>
                </c:pt>
                <c:pt idx="921">
                  <c:v>4528.79</c:v>
                </c:pt>
                <c:pt idx="922">
                  <c:v>4522.68</c:v>
                </c:pt>
                <c:pt idx="923">
                  <c:v>4524.09</c:v>
                </c:pt>
                <c:pt idx="924">
                  <c:v>4536.95</c:v>
                </c:pt>
                <c:pt idx="925">
                  <c:v>4535.43</c:v>
                </c:pt>
                <c:pt idx="926">
                  <c:v>4520.03</c:v>
                </c:pt>
                <c:pt idx="927">
                  <c:v>4514.07</c:v>
                </c:pt>
                <c:pt idx="928">
                  <c:v>4493.28</c:v>
                </c:pt>
                <c:pt idx="929">
                  <c:v>4458.58</c:v>
                </c:pt>
                <c:pt idx="930">
                  <c:v>4468.7299999999996</c:v>
                </c:pt>
                <c:pt idx="931">
                  <c:v>4443.05</c:v>
                </c:pt>
                <c:pt idx="932">
                  <c:v>4480.7</c:v>
                </c:pt>
                <c:pt idx="933">
                  <c:v>4473.75</c:v>
                </c:pt>
                <c:pt idx="934">
                  <c:v>4432.99</c:v>
                </c:pt>
                <c:pt idx="935">
                  <c:v>4357.7299999999996</c:v>
                </c:pt>
                <c:pt idx="936">
                  <c:v>4354.1899999999996</c:v>
                </c:pt>
                <c:pt idx="937">
                  <c:v>4395.6400000000003</c:v>
                </c:pt>
                <c:pt idx="938">
                  <c:v>4448.9799999999996</c:v>
                </c:pt>
                <c:pt idx="939">
                  <c:v>4455.4799999999996</c:v>
                </c:pt>
                <c:pt idx="940">
                  <c:v>4443.1099999999997</c:v>
                </c:pt>
                <c:pt idx="941">
                  <c:v>4352.63</c:v>
                </c:pt>
                <c:pt idx="942">
                  <c:v>4359.46</c:v>
                </c:pt>
                <c:pt idx="943">
                  <c:v>4307.54</c:v>
                </c:pt>
                <c:pt idx="944">
                  <c:v>4357.04</c:v>
                </c:pt>
                <c:pt idx="945">
                  <c:v>4300.46</c:v>
                </c:pt>
                <c:pt idx="946">
                  <c:v>4345.72</c:v>
                </c:pt>
                <c:pt idx="947">
                  <c:v>4363.55</c:v>
                </c:pt>
                <c:pt idx="948">
                  <c:v>4399.76</c:v>
                </c:pt>
                <c:pt idx="949">
                  <c:v>4391.34</c:v>
                </c:pt>
                <c:pt idx="950">
                  <c:v>4361.1899999999996</c:v>
                </c:pt>
                <c:pt idx="951">
                  <c:v>4350.6499999999996</c:v>
                </c:pt>
                <c:pt idx="952">
                  <c:v>4363.8</c:v>
                </c:pt>
                <c:pt idx="953">
                  <c:v>4438.26</c:v>
                </c:pt>
                <c:pt idx="954">
                  <c:v>4471.37</c:v>
                </c:pt>
                <c:pt idx="955">
                  <c:v>4486.46</c:v>
                </c:pt>
                <c:pt idx="956">
                  <c:v>4519.63</c:v>
                </c:pt>
                <c:pt idx="957">
                  <c:v>4536.1899999999996</c:v>
                </c:pt>
                <c:pt idx="958">
                  <c:v>4549.78</c:v>
                </c:pt>
                <c:pt idx="959">
                  <c:v>4544.8999999999996</c:v>
                </c:pt>
                <c:pt idx="960">
                  <c:v>4566.4799999999996</c:v>
                </c:pt>
                <c:pt idx="961">
                  <c:v>4574.79</c:v>
                </c:pt>
                <c:pt idx="962">
                  <c:v>4551.68</c:v>
                </c:pt>
                <c:pt idx="963">
                  <c:v>4596.42</c:v>
                </c:pt>
                <c:pt idx="964">
                  <c:v>4605.38</c:v>
                </c:pt>
                <c:pt idx="965">
                  <c:v>4613.67</c:v>
                </c:pt>
                <c:pt idx="966">
                  <c:v>4630.6499999999996</c:v>
                </c:pt>
                <c:pt idx="967">
                  <c:v>4660.57</c:v>
                </c:pt>
                <c:pt idx="968">
                  <c:v>4680.0600000000004</c:v>
                </c:pt>
                <c:pt idx="969">
                  <c:v>4697.53</c:v>
                </c:pt>
                <c:pt idx="970">
                  <c:v>4701.7</c:v>
                </c:pt>
                <c:pt idx="971">
                  <c:v>4685.25</c:v>
                </c:pt>
                <c:pt idx="972">
                  <c:v>4646.71</c:v>
                </c:pt>
                <c:pt idx="973">
                  <c:v>4649.2700000000004</c:v>
                </c:pt>
                <c:pt idx="974">
                  <c:v>4682.8500000000004</c:v>
                </c:pt>
                <c:pt idx="975">
                  <c:v>4682.8</c:v>
                </c:pt>
                <c:pt idx="976">
                  <c:v>4700.8999999999996</c:v>
                </c:pt>
                <c:pt idx="977">
                  <c:v>4688.67</c:v>
                </c:pt>
                <c:pt idx="978">
                  <c:v>4704.54</c:v>
                </c:pt>
                <c:pt idx="979">
                  <c:v>4697.96</c:v>
                </c:pt>
                <c:pt idx="980">
                  <c:v>4682.9399999999996</c:v>
                </c:pt>
                <c:pt idx="981">
                  <c:v>4690.7</c:v>
                </c:pt>
                <c:pt idx="982">
                  <c:v>4701.46</c:v>
                </c:pt>
                <c:pt idx="983">
                  <c:v>4594.62</c:v>
                </c:pt>
                <c:pt idx="984">
                  <c:v>4655.2700000000004</c:v>
                </c:pt>
                <c:pt idx="985">
                  <c:v>4567</c:v>
                </c:pt>
                <c:pt idx="986">
                  <c:v>4513.04</c:v>
                </c:pt>
                <c:pt idx="987">
                  <c:v>4577.1000000000004</c:v>
                </c:pt>
                <c:pt idx="988">
                  <c:v>4538.43</c:v>
                </c:pt>
                <c:pt idx="989">
                  <c:v>4591.67</c:v>
                </c:pt>
                <c:pt idx="990">
                  <c:v>4686.75</c:v>
                </c:pt>
                <c:pt idx="991">
                  <c:v>4701.21</c:v>
                </c:pt>
                <c:pt idx="992">
                  <c:v>4667.45</c:v>
                </c:pt>
                <c:pt idx="993">
                  <c:v>4712.0200000000004</c:v>
                </c:pt>
                <c:pt idx="994">
                  <c:v>4668.97</c:v>
                </c:pt>
                <c:pt idx="995">
                  <c:v>4634.09</c:v>
                </c:pt>
                <c:pt idx="996">
                  <c:v>4709.8500000000004</c:v>
                </c:pt>
                <c:pt idx="997">
                  <c:v>4668.67</c:v>
                </c:pt>
                <c:pt idx="998">
                  <c:v>4620.6400000000003</c:v>
                </c:pt>
                <c:pt idx="999">
                  <c:v>4568.0200000000004</c:v>
                </c:pt>
                <c:pt idx="1000">
                  <c:v>4649.2299999999996</c:v>
                </c:pt>
                <c:pt idx="1001">
                  <c:v>4696.5600000000004</c:v>
                </c:pt>
                <c:pt idx="1002">
                  <c:v>4725.79</c:v>
                </c:pt>
                <c:pt idx="1003">
                  <c:v>4791.1899999999996</c:v>
                </c:pt>
                <c:pt idx="1004">
                  <c:v>4786.3500000000004</c:v>
                </c:pt>
                <c:pt idx="1005">
                  <c:v>4793.0600000000004</c:v>
                </c:pt>
                <c:pt idx="1006">
                  <c:v>4778.7299999999996</c:v>
                </c:pt>
                <c:pt idx="1007">
                  <c:v>4766.18</c:v>
                </c:pt>
                <c:pt idx="1008">
                  <c:v>4796.5600000000004</c:v>
                </c:pt>
                <c:pt idx="1009">
                  <c:v>4793.54</c:v>
                </c:pt>
                <c:pt idx="1010">
                  <c:v>4700.58</c:v>
                </c:pt>
                <c:pt idx="1011">
                  <c:v>4696.05</c:v>
                </c:pt>
                <c:pt idx="1012">
                  <c:v>4677.03</c:v>
                </c:pt>
                <c:pt idx="1013">
                  <c:v>4670.29</c:v>
                </c:pt>
                <c:pt idx="1014">
                  <c:v>4713.07</c:v>
                </c:pt>
                <c:pt idx="1015">
                  <c:v>4726.3500000000004</c:v>
                </c:pt>
                <c:pt idx="1016">
                  <c:v>4659.03</c:v>
                </c:pt>
                <c:pt idx="1017">
                  <c:v>4662.8500000000004</c:v>
                </c:pt>
                <c:pt idx="1018">
                  <c:v>4577.1099999999997</c:v>
                </c:pt>
                <c:pt idx="1019">
                  <c:v>4532.76</c:v>
                </c:pt>
                <c:pt idx="1020">
                  <c:v>4482.7299999999996</c:v>
                </c:pt>
                <c:pt idx="1021">
                  <c:v>4397.9399999999996</c:v>
                </c:pt>
                <c:pt idx="1022">
                  <c:v>4410.13</c:v>
                </c:pt>
                <c:pt idx="1023">
                  <c:v>4356.45</c:v>
                </c:pt>
                <c:pt idx="1024">
                  <c:v>4349.93</c:v>
                </c:pt>
                <c:pt idx="1025">
                  <c:v>4326.51</c:v>
                </c:pt>
                <c:pt idx="1026">
                  <c:v>4431.8500000000004</c:v>
                </c:pt>
                <c:pt idx="1027">
                  <c:v>4515.55</c:v>
                </c:pt>
                <c:pt idx="1028">
                  <c:v>4546.54</c:v>
                </c:pt>
                <c:pt idx="1029">
                  <c:v>4589.38</c:v>
                </c:pt>
                <c:pt idx="1030">
                  <c:v>4477.4399999999996</c:v>
                </c:pt>
                <c:pt idx="1031">
                  <c:v>4500.53</c:v>
                </c:pt>
                <c:pt idx="1032">
                  <c:v>4483.87</c:v>
                </c:pt>
                <c:pt idx="1033">
                  <c:v>4521.54</c:v>
                </c:pt>
                <c:pt idx="1034">
                  <c:v>4587.18</c:v>
                </c:pt>
                <c:pt idx="1035">
                  <c:v>4504.08</c:v>
                </c:pt>
                <c:pt idx="1036">
                  <c:v>4418.6400000000003</c:v>
                </c:pt>
                <c:pt idx="1037">
                  <c:v>4401.67</c:v>
                </c:pt>
                <c:pt idx="1038">
                  <c:v>4471.07</c:v>
                </c:pt>
                <c:pt idx="1039">
                  <c:v>4475.01</c:v>
                </c:pt>
                <c:pt idx="1040">
                  <c:v>4380.26</c:v>
                </c:pt>
                <c:pt idx="1041">
                  <c:v>4348.87</c:v>
                </c:pt>
                <c:pt idx="1042">
                  <c:v>4304.76</c:v>
                </c:pt>
                <c:pt idx="1043">
                  <c:v>4225.5</c:v>
                </c:pt>
                <c:pt idx="1044">
                  <c:v>4288.7</c:v>
                </c:pt>
                <c:pt idx="1045">
                  <c:v>4384.6499999999996</c:v>
                </c:pt>
                <c:pt idx="1046">
                  <c:v>4373.9399999999996</c:v>
                </c:pt>
                <c:pt idx="1047">
                  <c:v>4306.26</c:v>
                </c:pt>
                <c:pt idx="1048">
                  <c:v>4386.54</c:v>
                </c:pt>
                <c:pt idx="1049">
                  <c:v>4363.49</c:v>
                </c:pt>
                <c:pt idx="1050">
                  <c:v>4328.87</c:v>
                </c:pt>
                <c:pt idx="1051">
                  <c:v>4201.09</c:v>
                </c:pt>
                <c:pt idx="1052">
                  <c:v>4170.7</c:v>
                </c:pt>
                <c:pt idx="1053">
                  <c:v>4277.88</c:v>
                </c:pt>
                <c:pt idx="1054">
                  <c:v>4259.5200000000004</c:v>
                </c:pt>
                <c:pt idx="1055">
                  <c:v>4204.3100000000004</c:v>
                </c:pt>
                <c:pt idx="1056">
                  <c:v>4173.1099999999997</c:v>
                </c:pt>
                <c:pt idx="1057">
                  <c:v>4262.45</c:v>
                </c:pt>
                <c:pt idx="1058">
                  <c:v>4357.8599999999997</c:v>
                </c:pt>
                <c:pt idx="1059">
                  <c:v>4411.67</c:v>
                </c:pt>
                <c:pt idx="1060">
                  <c:v>4463.12</c:v>
                </c:pt>
                <c:pt idx="1061">
                  <c:v>4461.18</c:v>
                </c:pt>
                <c:pt idx="1062">
                  <c:v>4511.6099999999997</c:v>
                </c:pt>
                <c:pt idx="1063">
                  <c:v>4456.24</c:v>
                </c:pt>
                <c:pt idx="1064">
                  <c:v>4520.16</c:v>
                </c:pt>
                <c:pt idx="1065">
                  <c:v>4543.0600000000004</c:v>
                </c:pt>
                <c:pt idx="1066">
                  <c:v>4575.5200000000004</c:v>
                </c:pt>
                <c:pt idx="1067">
                  <c:v>4631.6000000000004</c:v>
                </c:pt>
                <c:pt idx="1068">
                  <c:v>4602.45</c:v>
                </c:pt>
                <c:pt idx="1069">
                  <c:v>4530.41</c:v>
                </c:pt>
                <c:pt idx="1070">
                  <c:v>4545.8599999999997</c:v>
                </c:pt>
                <c:pt idx="1071">
                  <c:v>4582.6400000000003</c:v>
                </c:pt>
                <c:pt idx="1072">
                  <c:v>4525.12</c:v>
                </c:pt>
                <c:pt idx="1073">
                  <c:v>4481.1499999999996</c:v>
                </c:pt>
                <c:pt idx="1074">
                  <c:v>4500.21</c:v>
                </c:pt>
                <c:pt idx="1075">
                  <c:v>4488.28</c:v>
                </c:pt>
                <c:pt idx="1076">
                  <c:v>4412.53</c:v>
                </c:pt>
                <c:pt idx="1077">
                  <c:v>4397.45</c:v>
                </c:pt>
                <c:pt idx="1078">
                  <c:v>4446.59</c:v>
                </c:pt>
                <c:pt idx="1079">
                  <c:v>4392.59</c:v>
                </c:pt>
                <c:pt idx="1080">
                  <c:v>4391.6899999999996</c:v>
                </c:pt>
                <c:pt idx="1081">
                  <c:v>4462.21</c:v>
                </c:pt>
                <c:pt idx="1082">
                  <c:v>4459.45</c:v>
                </c:pt>
                <c:pt idx="1083">
                  <c:v>4393.66</c:v>
                </c:pt>
                <c:pt idx="1084">
                  <c:v>4271.78</c:v>
                </c:pt>
                <c:pt idx="1085">
                  <c:v>4296.12</c:v>
                </c:pt>
                <c:pt idx="1086">
                  <c:v>4175.2</c:v>
                </c:pt>
                <c:pt idx="1087">
                  <c:v>4183.96</c:v>
                </c:pt>
                <c:pt idx="1088">
                  <c:v>4287.5</c:v>
                </c:pt>
                <c:pt idx="1089">
                  <c:v>4131.93</c:v>
                </c:pt>
                <c:pt idx="1090">
                  <c:v>4155.38</c:v>
                </c:pt>
                <c:pt idx="1091">
                  <c:v>4175.4799999999996</c:v>
                </c:pt>
                <c:pt idx="1092">
                  <c:v>4300.17</c:v>
                </c:pt>
                <c:pt idx="1093">
                  <c:v>4146.87</c:v>
                </c:pt>
                <c:pt idx="1094">
                  <c:v>4123.34</c:v>
                </c:pt>
                <c:pt idx="1095">
                  <c:v>3991.24</c:v>
                </c:pt>
                <c:pt idx="1096">
                  <c:v>4001.05</c:v>
                </c:pt>
                <c:pt idx="1097">
                  <c:v>3935.18</c:v>
                </c:pt>
                <c:pt idx="1098">
                  <c:v>3930.08</c:v>
                </c:pt>
                <c:pt idx="1099">
                  <c:v>4023.89</c:v>
                </c:pt>
                <c:pt idx="1100">
                  <c:v>4008.01</c:v>
                </c:pt>
                <c:pt idx="1101">
                  <c:v>4088.85</c:v>
                </c:pt>
                <c:pt idx="1102">
                  <c:v>3923.68</c:v>
                </c:pt>
                <c:pt idx="1103">
                  <c:v>3900.79</c:v>
                </c:pt>
                <c:pt idx="1104">
                  <c:v>3901.36</c:v>
                </c:pt>
                <c:pt idx="1105">
                  <c:v>3973.75</c:v>
                </c:pt>
                <c:pt idx="1106">
                  <c:v>3941.48</c:v>
                </c:pt>
                <c:pt idx="1107">
                  <c:v>3978.73</c:v>
                </c:pt>
                <c:pt idx="1108">
                  <c:v>4057.84</c:v>
                </c:pt>
                <c:pt idx="1109">
                  <c:v>4158.24</c:v>
                </c:pt>
                <c:pt idx="1110">
                  <c:v>4132.1499999999996</c:v>
                </c:pt>
                <c:pt idx="1111">
                  <c:v>4101.2299999999996</c:v>
                </c:pt>
                <c:pt idx="1112">
                  <c:v>4176.82</c:v>
                </c:pt>
                <c:pt idx="1113">
                  <c:v>4108.54</c:v>
                </c:pt>
                <c:pt idx="1114">
                  <c:v>4121.43</c:v>
                </c:pt>
                <c:pt idx="1115">
                  <c:v>4160.68</c:v>
                </c:pt>
                <c:pt idx="1116">
                  <c:v>4115.7700000000004</c:v>
                </c:pt>
                <c:pt idx="1117">
                  <c:v>4017.82</c:v>
                </c:pt>
                <c:pt idx="1118">
                  <c:v>3900.86</c:v>
                </c:pt>
                <c:pt idx="1119">
                  <c:v>3749.63</c:v>
                </c:pt>
                <c:pt idx="1120">
                  <c:v>3735.48</c:v>
                </c:pt>
                <c:pt idx="1121">
                  <c:v>3789.99</c:v>
                </c:pt>
                <c:pt idx="1122">
                  <c:v>3666.77</c:v>
                </c:pt>
                <c:pt idx="1123">
                  <c:v>3674.84</c:v>
                </c:pt>
                <c:pt idx="1124">
                  <c:v>3764.79</c:v>
                </c:pt>
                <c:pt idx="1125">
                  <c:v>3759.89</c:v>
                </c:pt>
                <c:pt idx="1126">
                  <c:v>3795.73</c:v>
                </c:pt>
                <c:pt idx="1127">
                  <c:v>3911.74</c:v>
                </c:pt>
                <c:pt idx="1128">
                  <c:v>3900.11</c:v>
                </c:pt>
                <c:pt idx="1129">
                  <c:v>3821.55</c:v>
                </c:pt>
                <c:pt idx="1130">
                  <c:v>3818.83</c:v>
                </c:pt>
                <c:pt idx="1131">
                  <c:v>3785.38</c:v>
                </c:pt>
                <c:pt idx="1132">
                  <c:v>3825.33</c:v>
                </c:pt>
                <c:pt idx="1133">
                  <c:v>3831.39</c:v>
                </c:pt>
                <c:pt idx="1134">
                  <c:v>3845.08</c:v>
                </c:pt>
                <c:pt idx="1135">
                  <c:v>3902.62</c:v>
                </c:pt>
                <c:pt idx="1136">
                  <c:v>3899.38</c:v>
                </c:pt>
                <c:pt idx="1137">
                  <c:v>3854.43</c:v>
                </c:pt>
                <c:pt idx="1138">
                  <c:v>3818.8</c:v>
                </c:pt>
                <c:pt idx="1139">
                  <c:v>3801.78</c:v>
                </c:pt>
                <c:pt idx="1140">
                  <c:v>3790.38</c:v>
                </c:pt>
                <c:pt idx="1141">
                  <c:v>3863.16</c:v>
                </c:pt>
                <c:pt idx="1142">
                  <c:v>3830.85</c:v>
                </c:pt>
                <c:pt idx="1143">
                  <c:v>3936.69</c:v>
                </c:pt>
                <c:pt idx="1144">
                  <c:v>3959.9</c:v>
                </c:pt>
                <c:pt idx="1145">
                  <c:v>3998.95</c:v>
                </c:pt>
                <c:pt idx="1146">
                  <c:v>3961.63</c:v>
                </c:pt>
                <c:pt idx="1147">
                  <c:v>3966.84</c:v>
                </c:pt>
                <c:pt idx="1148">
                  <c:v>3921.05</c:v>
                </c:pt>
                <c:pt idx="1149">
                  <c:v>4023.61</c:v>
                </c:pt>
                <c:pt idx="1150">
                  <c:v>4072.43</c:v>
                </c:pt>
                <c:pt idx="1151">
                  <c:v>4130.29</c:v>
                </c:pt>
                <c:pt idx="1152">
                  <c:v>4118.63</c:v>
                </c:pt>
                <c:pt idx="1153">
                  <c:v>4091.19</c:v>
                </c:pt>
                <c:pt idx="1154">
                  <c:v>4155.17</c:v>
                </c:pt>
                <c:pt idx="1155">
                  <c:v>4151.9399999999996</c:v>
                </c:pt>
                <c:pt idx="1156">
                  <c:v>4145.1899999999996</c:v>
                </c:pt>
                <c:pt idx="1157">
                  <c:v>4140.0600000000004</c:v>
                </c:pt>
                <c:pt idx="1158">
                  <c:v>4122.47</c:v>
                </c:pt>
                <c:pt idx="1159">
                  <c:v>4210.24</c:v>
                </c:pt>
                <c:pt idx="1160">
                  <c:v>4207.2700000000004</c:v>
                </c:pt>
                <c:pt idx="1161">
                  <c:v>4280.1499999999996</c:v>
                </c:pt>
                <c:pt idx="1162">
                  <c:v>4297.1400000000003</c:v>
                </c:pt>
                <c:pt idx="1163">
                  <c:v>4305.2</c:v>
                </c:pt>
                <c:pt idx="1164">
                  <c:v>4274.04</c:v>
                </c:pt>
                <c:pt idx="1165">
                  <c:v>4283.74</c:v>
                </c:pt>
                <c:pt idx="1166">
                  <c:v>4228.4799999999996</c:v>
                </c:pt>
                <c:pt idx="1167">
                  <c:v>4137.99</c:v>
                </c:pt>
                <c:pt idx="1168">
                  <c:v>4128.7299999999996</c:v>
                </c:pt>
                <c:pt idx="1169">
                  <c:v>4140.7700000000004</c:v>
                </c:pt>
                <c:pt idx="1170">
                  <c:v>4199.12</c:v>
                </c:pt>
                <c:pt idx="1171">
                  <c:v>4057.66</c:v>
                </c:pt>
                <c:pt idx="1172">
                  <c:v>4030.61</c:v>
                </c:pt>
                <c:pt idx="1173">
                  <c:v>3986.16</c:v>
                </c:pt>
                <c:pt idx="1174">
                  <c:v>3955</c:v>
                </c:pt>
                <c:pt idx="1175">
                  <c:v>3966.85</c:v>
                </c:pt>
                <c:pt idx="1176">
                  <c:v>3924.26</c:v>
                </c:pt>
                <c:pt idx="1177">
                  <c:v>3908.19</c:v>
                </c:pt>
                <c:pt idx="1178">
                  <c:v>3979.87</c:v>
                </c:pt>
                <c:pt idx="1179">
                  <c:v>4006.18</c:v>
                </c:pt>
                <c:pt idx="1180">
                  <c:v>4067.36</c:v>
                </c:pt>
                <c:pt idx="1181">
                  <c:v>4110.41</c:v>
                </c:pt>
                <c:pt idx="1182">
                  <c:v>3932.69</c:v>
                </c:pt>
                <c:pt idx="1183">
                  <c:v>3946.01</c:v>
                </c:pt>
                <c:pt idx="1184">
                  <c:v>3901.35</c:v>
                </c:pt>
                <c:pt idx="1185">
                  <c:v>3873.33</c:v>
                </c:pt>
                <c:pt idx="1186">
                  <c:v>3899.89</c:v>
                </c:pt>
                <c:pt idx="1187">
                  <c:v>3855.93</c:v>
                </c:pt>
                <c:pt idx="1188">
                  <c:v>3789.93</c:v>
                </c:pt>
                <c:pt idx="1189">
                  <c:v>3757.99</c:v>
                </c:pt>
                <c:pt idx="1190">
                  <c:v>3693.23</c:v>
                </c:pt>
                <c:pt idx="1191">
                  <c:v>3655.04</c:v>
                </c:pt>
                <c:pt idx="1192">
                  <c:v>3647.29</c:v>
                </c:pt>
                <c:pt idx="1193">
                  <c:v>3719.04</c:v>
                </c:pt>
                <c:pt idx="1194">
                  <c:v>3640.47</c:v>
                </c:pt>
                <c:pt idx="1195">
                  <c:v>3585.62</c:v>
                </c:pt>
                <c:pt idx="1196">
                  <c:v>3678.43</c:v>
                </c:pt>
                <c:pt idx="1197">
                  <c:v>3790.93</c:v>
                </c:pt>
                <c:pt idx="1198">
                  <c:v>3783.28</c:v>
                </c:pt>
                <c:pt idx="1199">
                  <c:v>3744.52</c:v>
                </c:pt>
                <c:pt idx="1200">
                  <c:v>3639.66</c:v>
                </c:pt>
                <c:pt idx="1201">
                  <c:v>3612.39</c:v>
                </c:pt>
                <c:pt idx="1202">
                  <c:v>3588.84</c:v>
                </c:pt>
                <c:pt idx="1203">
                  <c:v>3577.03</c:v>
                </c:pt>
                <c:pt idx="1204">
                  <c:v>3669.91</c:v>
                </c:pt>
                <c:pt idx="1205">
                  <c:v>3583.07</c:v>
                </c:pt>
                <c:pt idx="1206">
                  <c:v>3677.95</c:v>
                </c:pt>
                <c:pt idx="1207">
                  <c:v>3719.98</c:v>
                </c:pt>
                <c:pt idx="1208">
                  <c:v>3695.16</c:v>
                </c:pt>
                <c:pt idx="1209">
                  <c:v>3665.78</c:v>
                </c:pt>
                <c:pt idx="1210">
                  <c:v>3752.75</c:v>
                </c:pt>
                <c:pt idx="1211">
                  <c:v>3797.34</c:v>
                </c:pt>
                <c:pt idx="1212">
                  <c:v>3859.11</c:v>
                </c:pt>
                <c:pt idx="1213">
                  <c:v>3830.6</c:v>
                </c:pt>
                <c:pt idx="1214">
                  <c:v>3807.3</c:v>
                </c:pt>
                <c:pt idx="1215">
                  <c:v>3901.06</c:v>
                </c:pt>
                <c:pt idx="1216">
                  <c:v>3871.98</c:v>
                </c:pt>
                <c:pt idx="1217">
                  <c:v>3856.1</c:v>
                </c:pt>
                <c:pt idx="1218">
                  <c:v>3759.69</c:v>
                </c:pt>
                <c:pt idx="1219">
                  <c:v>3719.89</c:v>
                </c:pt>
                <c:pt idx="1220">
                  <c:v>3770.55</c:v>
                </c:pt>
                <c:pt idx="1221">
                  <c:v>3806.8</c:v>
                </c:pt>
                <c:pt idx="1222">
                  <c:v>3828.11</c:v>
                </c:pt>
                <c:pt idx="1223">
                  <c:v>3748.57</c:v>
                </c:pt>
                <c:pt idx="1224">
                  <c:v>3956.37</c:v>
                </c:pt>
                <c:pt idx="1225">
                  <c:v>3992.93</c:v>
                </c:pt>
                <c:pt idx="1226">
                  <c:v>3957.25</c:v>
                </c:pt>
                <c:pt idx="1227">
                  <c:v>3991.73</c:v>
                </c:pt>
                <c:pt idx="1228">
                  <c:v>3958.79</c:v>
                </c:pt>
                <c:pt idx="1229">
                  <c:v>3946.56</c:v>
                </c:pt>
                <c:pt idx="1230">
                  <c:v>3965.34</c:v>
                </c:pt>
                <c:pt idx="1231">
                  <c:v>3949.94</c:v>
                </c:pt>
                <c:pt idx="1232">
                  <c:v>4003.58</c:v>
                </c:pt>
                <c:pt idx="1233">
                  <c:v>4027.26</c:v>
                </c:pt>
                <c:pt idx="1234">
                  <c:v>4026.12</c:v>
                </c:pt>
                <c:pt idx="1235">
                  <c:v>3963.94</c:v>
                </c:pt>
                <c:pt idx="1236">
                  <c:v>3957.63</c:v>
                </c:pt>
                <c:pt idx="1237">
                  <c:v>4080.11</c:v>
                </c:pt>
                <c:pt idx="1238">
                  <c:v>4076.57</c:v>
                </c:pt>
                <c:pt idx="1239">
                  <c:v>4071.7</c:v>
                </c:pt>
                <c:pt idx="1240">
                  <c:v>3998.84</c:v>
                </c:pt>
                <c:pt idx="1241">
                  <c:v>3941.26</c:v>
                </c:pt>
                <c:pt idx="1242">
                  <c:v>3933.92</c:v>
                </c:pt>
                <c:pt idx="1243">
                  <c:v>3963.51</c:v>
                </c:pt>
                <c:pt idx="1244">
                  <c:v>3934.38</c:v>
                </c:pt>
                <c:pt idx="1245">
                  <c:v>3990.56</c:v>
                </c:pt>
                <c:pt idx="1246">
                  <c:v>4019.65</c:v>
                </c:pt>
                <c:pt idx="1247">
                  <c:v>3995.32</c:v>
                </c:pt>
                <c:pt idx="1248">
                  <c:v>3895.75</c:v>
                </c:pt>
                <c:pt idx="1249">
                  <c:v>3852.36</c:v>
                </c:pt>
                <c:pt idx="1250">
                  <c:v>3817.66</c:v>
                </c:pt>
                <c:pt idx="1251">
                  <c:v>3821.62</c:v>
                </c:pt>
                <c:pt idx="1252">
                  <c:v>3878.44</c:v>
                </c:pt>
                <c:pt idx="1253">
                  <c:v>3822.39</c:v>
                </c:pt>
                <c:pt idx="1254">
                  <c:v>3844.82</c:v>
                </c:pt>
                <c:pt idx="1255">
                  <c:v>3829.25</c:v>
                </c:pt>
                <c:pt idx="1256">
                  <c:v>3783.22</c:v>
                </c:pt>
                <c:pt idx="1257">
                  <c:v>3849.28</c:v>
                </c:pt>
                <c:pt idx="1258">
                  <c:v>3839.5</c:v>
                </c:pt>
                <c:pt idx="1259">
                  <c:v>3824.14</c:v>
                </c:pt>
                <c:pt idx="1260">
                  <c:v>3852.97</c:v>
                </c:pt>
                <c:pt idx="1261">
                  <c:v>3808.1</c:v>
                </c:pt>
                <c:pt idx="1262">
                  <c:v>3895.08</c:v>
                </c:pt>
                <c:pt idx="1263">
                  <c:v>3892.09</c:v>
                </c:pt>
                <c:pt idx="1264">
                  <c:v>3919.25</c:v>
                </c:pt>
                <c:pt idx="1265">
                  <c:v>3969.61</c:v>
                </c:pt>
                <c:pt idx="1266">
                  <c:v>3983.17</c:v>
                </c:pt>
                <c:pt idx="1267">
                  <c:v>3999.09</c:v>
                </c:pt>
                <c:pt idx="1268">
                  <c:v>3990.97</c:v>
                </c:pt>
                <c:pt idx="1269">
                  <c:v>3928.86</c:v>
                </c:pt>
                <c:pt idx="1270">
                  <c:v>3898.85</c:v>
                </c:pt>
                <c:pt idx="1271">
                  <c:v>3972.61</c:v>
                </c:pt>
                <c:pt idx="1272">
                  <c:v>4019.81</c:v>
                </c:pt>
                <c:pt idx="1273">
                  <c:v>4016.95</c:v>
                </c:pt>
                <c:pt idx="1274">
                  <c:v>4016.22</c:v>
                </c:pt>
                <c:pt idx="1275">
                  <c:v>4060.43</c:v>
                </c:pt>
                <c:pt idx="1276">
                  <c:v>4070.56</c:v>
                </c:pt>
                <c:pt idx="1277">
                  <c:v>4017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BC6-4C54-925B-6906F6229FE1}"/>
            </c:ext>
          </c:extLst>
        </c:ser>
        <c:ser>
          <c:idx val="5"/>
          <c:order val="5"/>
          <c:tx>
            <c:strRef>
              <c:f>'SP500'!$G$1</c:f>
              <c:strCache>
                <c:ptCount val="1"/>
                <c:pt idx="0">
                  <c:v>Volum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G$2:$G$1279</c:f>
              <c:numCache>
                <c:formatCode>0.00</c:formatCode>
                <c:ptCount val="1278"/>
                <c:pt idx="0">
                  <c:v>3397430000</c:v>
                </c:pt>
                <c:pt idx="1">
                  <c:v>3544030000</c:v>
                </c:pt>
                <c:pt idx="2">
                  <c:v>3697340000</c:v>
                </c:pt>
                <c:pt idx="3">
                  <c:v>3239280000</c:v>
                </c:pt>
                <c:pt idx="4">
                  <c:v>3246160000</c:v>
                </c:pt>
                <c:pt idx="5">
                  <c:v>3467460000</c:v>
                </c:pt>
                <c:pt idx="6">
                  <c:v>3579900000</c:v>
                </c:pt>
                <c:pt idx="7">
                  <c:v>3645690000</c:v>
                </c:pt>
                <c:pt idx="8">
                  <c:v>3587220000</c:v>
                </c:pt>
                <c:pt idx="9">
                  <c:v>4362880000</c:v>
                </c:pt>
                <c:pt idx="10">
                  <c:v>3790340000</c:v>
                </c:pt>
                <c:pt idx="11">
                  <c:v>3703300000</c:v>
                </c:pt>
                <c:pt idx="12">
                  <c:v>3724230000</c:v>
                </c:pt>
                <c:pt idx="13">
                  <c:v>3489480000</c:v>
                </c:pt>
                <c:pt idx="14">
                  <c:v>3541140000</c:v>
                </c:pt>
                <c:pt idx="15">
                  <c:v>4079270000</c:v>
                </c:pt>
                <c:pt idx="16">
                  <c:v>3873100000</c:v>
                </c:pt>
                <c:pt idx="17">
                  <c:v>3474680000</c:v>
                </c:pt>
                <c:pt idx="18">
                  <c:v>3587420000</c:v>
                </c:pt>
                <c:pt idx="19">
                  <c:v>4012070000</c:v>
                </c:pt>
                <c:pt idx="20">
                  <c:v>4276270000</c:v>
                </c:pt>
                <c:pt idx="21">
                  <c:v>3977380000</c:v>
                </c:pt>
                <c:pt idx="22">
                  <c:v>4340220000</c:v>
                </c:pt>
                <c:pt idx="23">
                  <c:v>5310840000</c:v>
                </c:pt>
                <c:pt idx="24">
                  <c:v>5917350000</c:v>
                </c:pt>
                <c:pt idx="25">
                  <c:v>4646300000</c:v>
                </c:pt>
                <c:pt idx="26">
                  <c:v>5333840000</c:v>
                </c:pt>
                <c:pt idx="27">
                  <c:v>5690110000</c:v>
                </c:pt>
                <c:pt idx="28">
                  <c:v>4069220000</c:v>
                </c:pt>
                <c:pt idx="29">
                  <c:v>3503540000</c:v>
                </c:pt>
                <c:pt idx="30">
                  <c:v>4011940000</c:v>
                </c:pt>
                <c:pt idx="31">
                  <c:v>3696140000</c:v>
                </c:pt>
                <c:pt idx="32">
                  <c:v>3646920000</c:v>
                </c:pt>
                <c:pt idx="33">
                  <c:v>3646920000</c:v>
                </c:pt>
                <c:pt idx="34">
                  <c:v>3789040000</c:v>
                </c:pt>
                <c:pt idx="35">
                  <c:v>3720620000</c:v>
                </c:pt>
                <c:pt idx="36">
                  <c:v>3200360000</c:v>
                </c:pt>
                <c:pt idx="37">
                  <c:v>3436590000</c:v>
                </c:pt>
                <c:pt idx="38">
                  <c:v>3752070000</c:v>
                </c:pt>
                <c:pt idx="39">
                  <c:v>4244570000</c:v>
                </c:pt>
                <c:pt idx="40">
                  <c:v>4514490000</c:v>
                </c:pt>
                <c:pt idx="41">
                  <c:v>3891250000</c:v>
                </c:pt>
                <c:pt idx="42">
                  <c:v>3733640000</c:v>
                </c:pt>
                <c:pt idx="43">
                  <c:v>3389030000</c:v>
                </c:pt>
                <c:pt idx="44">
                  <c:v>3406690000</c:v>
                </c:pt>
                <c:pt idx="45">
                  <c:v>3206040000</c:v>
                </c:pt>
                <c:pt idx="46">
                  <c:v>3376870000</c:v>
                </c:pt>
                <c:pt idx="47">
                  <c:v>3216960000</c:v>
                </c:pt>
                <c:pt idx="48">
                  <c:v>3324290000</c:v>
                </c:pt>
                <c:pt idx="49">
                  <c:v>3394630000</c:v>
                </c:pt>
                <c:pt idx="50">
                  <c:v>3543710000</c:v>
                </c:pt>
                <c:pt idx="51">
                  <c:v>5429140000</c:v>
                </c:pt>
                <c:pt idx="52">
                  <c:v>3327460000</c:v>
                </c:pt>
                <c:pt idx="53">
                  <c:v>3272590000</c:v>
                </c:pt>
                <c:pt idx="54">
                  <c:v>3434780000</c:v>
                </c:pt>
                <c:pt idx="55">
                  <c:v>3765460000</c:v>
                </c:pt>
                <c:pt idx="56">
                  <c:v>3829380000</c:v>
                </c:pt>
                <c:pt idx="57">
                  <c:v>3538080000</c:v>
                </c:pt>
                <c:pt idx="58">
                  <c:v>3761320000</c:v>
                </c:pt>
                <c:pt idx="59">
                  <c:v>3875720000</c:v>
                </c:pt>
                <c:pt idx="60">
                  <c:v>3572360000</c:v>
                </c:pt>
                <c:pt idx="61">
                  <c:v>3635780000</c:v>
                </c:pt>
                <c:pt idx="62">
                  <c:v>3395840000</c:v>
                </c:pt>
                <c:pt idx="63">
                  <c:v>3369230000</c:v>
                </c:pt>
                <c:pt idx="64">
                  <c:v>3230430000</c:v>
                </c:pt>
                <c:pt idx="65">
                  <c:v>3312390000</c:v>
                </c:pt>
                <c:pt idx="66">
                  <c:v>3076140000</c:v>
                </c:pt>
                <c:pt idx="67">
                  <c:v>3579130000</c:v>
                </c:pt>
                <c:pt idx="68">
                  <c:v>3054520000</c:v>
                </c:pt>
                <c:pt idx="69">
                  <c:v>3045330000</c:v>
                </c:pt>
                <c:pt idx="70">
                  <c:v>2988540000</c:v>
                </c:pt>
                <c:pt idx="71">
                  <c:v>3020740000</c:v>
                </c:pt>
                <c:pt idx="72">
                  <c:v>3286190000</c:v>
                </c:pt>
                <c:pt idx="73">
                  <c:v>3412030000</c:v>
                </c:pt>
                <c:pt idx="74">
                  <c:v>3375120000</c:v>
                </c:pt>
                <c:pt idx="75">
                  <c:v>3428260000</c:v>
                </c:pt>
                <c:pt idx="76">
                  <c:v>3030390000</c:v>
                </c:pt>
                <c:pt idx="77">
                  <c:v>3716020000</c:v>
                </c:pt>
                <c:pt idx="78">
                  <c:v>3563680000</c:v>
                </c:pt>
                <c:pt idx="79">
                  <c:v>3690920000</c:v>
                </c:pt>
                <c:pt idx="80">
                  <c:v>3234510000</c:v>
                </c:pt>
                <c:pt idx="81">
                  <c:v>3749510000</c:v>
                </c:pt>
                <c:pt idx="82">
                  <c:v>3562820000</c:v>
                </c:pt>
                <c:pt idx="83">
                  <c:v>4047020000</c:v>
                </c:pt>
                <c:pt idx="84">
                  <c:v>3867530000</c:v>
                </c:pt>
                <c:pt idx="85">
                  <c:v>3335260000</c:v>
                </c:pt>
                <c:pt idx="86">
                  <c:v>3266810000</c:v>
                </c:pt>
                <c:pt idx="87">
                  <c:v>3745100000</c:v>
                </c:pt>
                <c:pt idx="88">
                  <c:v>3913650000</c:v>
                </c:pt>
                <c:pt idx="89">
                  <c:v>3380640000</c:v>
                </c:pt>
                <c:pt idx="90">
                  <c:v>2874850000</c:v>
                </c:pt>
                <c:pt idx="91">
                  <c:v>2994360000</c:v>
                </c:pt>
                <c:pt idx="92">
                  <c:v>3291190000</c:v>
                </c:pt>
                <c:pt idx="93">
                  <c:v>3248480000</c:v>
                </c:pt>
                <c:pt idx="94">
                  <c:v>3478150000</c:v>
                </c:pt>
                <c:pt idx="95">
                  <c:v>3383270000</c:v>
                </c:pt>
                <c:pt idx="96">
                  <c:v>3053480000</c:v>
                </c:pt>
                <c:pt idx="97">
                  <c:v>3384140000</c:v>
                </c:pt>
                <c:pt idx="98">
                  <c:v>3333160000</c:v>
                </c:pt>
                <c:pt idx="99">
                  <c:v>3285750000</c:v>
                </c:pt>
                <c:pt idx="100">
                  <c:v>3015260000</c:v>
                </c:pt>
                <c:pt idx="101">
                  <c:v>3743310000</c:v>
                </c:pt>
                <c:pt idx="102">
                  <c:v>3566490000</c:v>
                </c:pt>
                <c:pt idx="103">
                  <c:v>4241100000</c:v>
                </c:pt>
                <c:pt idx="104">
                  <c:v>3694310000</c:v>
                </c:pt>
                <c:pt idx="105">
                  <c:v>3410090000</c:v>
                </c:pt>
                <c:pt idx="106">
                  <c:v>3523550000</c:v>
                </c:pt>
                <c:pt idx="107">
                  <c:v>3662780000</c:v>
                </c:pt>
                <c:pt idx="108">
                  <c:v>3742080000</c:v>
                </c:pt>
                <c:pt idx="109">
                  <c:v>3138850000</c:v>
                </c:pt>
                <c:pt idx="110">
                  <c:v>3262130000</c:v>
                </c:pt>
                <c:pt idx="111">
                  <c:v>3435700000</c:v>
                </c:pt>
                <c:pt idx="112">
                  <c:v>3820770000</c:v>
                </c:pt>
                <c:pt idx="113">
                  <c:v>3540930000</c:v>
                </c:pt>
                <c:pt idx="114">
                  <c:v>5451990000</c:v>
                </c:pt>
                <c:pt idx="115">
                  <c:v>3316120000</c:v>
                </c:pt>
                <c:pt idx="116">
                  <c:v>3671160000</c:v>
                </c:pt>
                <c:pt idx="117">
                  <c:v>3332140000</c:v>
                </c:pt>
                <c:pt idx="118">
                  <c:v>3336580000</c:v>
                </c:pt>
                <c:pt idx="119">
                  <c:v>5468110000</c:v>
                </c:pt>
                <c:pt idx="120">
                  <c:v>3663280000</c:v>
                </c:pt>
                <c:pt idx="121">
                  <c:v>3568900000</c:v>
                </c:pt>
                <c:pt idx="122">
                  <c:v>3803990000</c:v>
                </c:pt>
                <c:pt idx="123">
                  <c:v>3461100000</c:v>
                </c:pt>
                <c:pt idx="124">
                  <c:v>3586800000</c:v>
                </c:pt>
                <c:pt idx="125">
                  <c:v>3095040000</c:v>
                </c:pt>
                <c:pt idx="126">
                  <c:v>1911460000</c:v>
                </c:pt>
                <c:pt idx="127">
                  <c:v>2980160000</c:v>
                </c:pt>
                <c:pt idx="128">
                  <c:v>2590250000</c:v>
                </c:pt>
                <c:pt idx="129">
                  <c:v>3070060000</c:v>
                </c:pt>
                <c:pt idx="130">
                  <c:v>3080140000</c:v>
                </c:pt>
                <c:pt idx="131">
                  <c:v>2986180000</c:v>
                </c:pt>
                <c:pt idx="132">
                  <c:v>2834230000</c:v>
                </c:pt>
                <c:pt idx="133">
                  <c:v>2619790000</c:v>
                </c:pt>
                <c:pt idx="134">
                  <c:v>2819860000</c:v>
                </c:pt>
                <c:pt idx="135">
                  <c:v>3064920000</c:v>
                </c:pt>
                <c:pt idx="136">
                  <c:v>3111560000</c:v>
                </c:pt>
                <c:pt idx="137">
                  <c:v>3278360000</c:v>
                </c:pt>
                <c:pt idx="138">
                  <c:v>3243250000</c:v>
                </c:pt>
                <c:pt idx="139">
                  <c:v>2928490000</c:v>
                </c:pt>
                <c:pt idx="140">
                  <c:v>3430410000</c:v>
                </c:pt>
                <c:pt idx="141">
                  <c:v>3584400000</c:v>
                </c:pt>
                <c:pt idx="142">
                  <c:v>3667290000</c:v>
                </c:pt>
                <c:pt idx="143">
                  <c:v>3434370000</c:v>
                </c:pt>
                <c:pt idx="144">
                  <c:v>3261190000</c:v>
                </c:pt>
                <c:pt idx="145">
                  <c:v>3906890000</c:v>
                </c:pt>
                <c:pt idx="146">
                  <c:v>3501350000</c:v>
                </c:pt>
                <c:pt idx="147">
                  <c:v>3501380000</c:v>
                </c:pt>
                <c:pt idx="148">
                  <c:v>3043690000</c:v>
                </c:pt>
                <c:pt idx="149">
                  <c:v>2879020000</c:v>
                </c:pt>
                <c:pt idx="150">
                  <c:v>3185440000</c:v>
                </c:pt>
                <c:pt idx="151">
                  <c:v>2978070000</c:v>
                </c:pt>
                <c:pt idx="152">
                  <c:v>3066180000</c:v>
                </c:pt>
                <c:pt idx="153">
                  <c:v>3265590000</c:v>
                </c:pt>
                <c:pt idx="154">
                  <c:v>3173630000</c:v>
                </c:pt>
                <c:pt idx="155">
                  <c:v>2986500000</c:v>
                </c:pt>
                <c:pt idx="156">
                  <c:v>3656680000</c:v>
                </c:pt>
                <c:pt idx="157">
                  <c:v>3232000000</c:v>
                </c:pt>
                <c:pt idx="158">
                  <c:v>3037640000</c:v>
                </c:pt>
                <c:pt idx="159">
                  <c:v>2757150000</c:v>
                </c:pt>
                <c:pt idx="160">
                  <c:v>3174010000</c:v>
                </c:pt>
                <c:pt idx="161">
                  <c:v>2701250000</c:v>
                </c:pt>
                <c:pt idx="162">
                  <c:v>2724450000</c:v>
                </c:pt>
                <c:pt idx="163">
                  <c:v>2603010000</c:v>
                </c:pt>
                <c:pt idx="164">
                  <c:v>2865070000</c:v>
                </c:pt>
                <c:pt idx="165">
                  <c:v>2687770000</c:v>
                </c:pt>
                <c:pt idx="166">
                  <c:v>2805520000</c:v>
                </c:pt>
                <c:pt idx="167">
                  <c:v>2810450000</c:v>
                </c:pt>
                <c:pt idx="168">
                  <c:v>2887220000</c:v>
                </c:pt>
                <c:pt idx="169">
                  <c:v>3087420000</c:v>
                </c:pt>
                <c:pt idx="170">
                  <c:v>3248780000</c:v>
                </c:pt>
                <c:pt idx="171">
                  <c:v>3144240000</c:v>
                </c:pt>
                <c:pt idx="172">
                  <c:v>2976580000</c:v>
                </c:pt>
                <c:pt idx="173">
                  <c:v>2751100000</c:v>
                </c:pt>
                <c:pt idx="174">
                  <c:v>2904500000</c:v>
                </c:pt>
                <c:pt idx="175">
                  <c:v>3341280000</c:v>
                </c:pt>
                <c:pt idx="176">
                  <c:v>3274090000</c:v>
                </c:pt>
                <c:pt idx="177">
                  <c:v>3179410000</c:v>
                </c:pt>
                <c:pt idx="178">
                  <c:v>2967980000</c:v>
                </c:pt>
                <c:pt idx="179">
                  <c:v>3091190000</c:v>
                </c:pt>
                <c:pt idx="180">
                  <c:v>3302460000</c:v>
                </c:pt>
                <c:pt idx="181">
                  <c:v>3406520000</c:v>
                </c:pt>
                <c:pt idx="182">
                  <c:v>5652470000</c:v>
                </c:pt>
                <c:pt idx="183">
                  <c:v>3392030000</c:v>
                </c:pt>
                <c:pt idx="184">
                  <c:v>3330880000</c:v>
                </c:pt>
                <c:pt idx="185">
                  <c:v>3417540000</c:v>
                </c:pt>
                <c:pt idx="186">
                  <c:v>3101360000</c:v>
                </c:pt>
                <c:pt idx="187">
                  <c:v>3461680000</c:v>
                </c:pt>
                <c:pt idx="188">
                  <c:v>3375890000</c:v>
                </c:pt>
                <c:pt idx="189">
                  <c:v>3432620000</c:v>
                </c:pt>
                <c:pt idx="190">
                  <c:v>3625510000</c:v>
                </c:pt>
                <c:pt idx="191">
                  <c:v>3510370000</c:v>
                </c:pt>
                <c:pt idx="192">
                  <c:v>3340820000</c:v>
                </c:pt>
                <c:pt idx="193">
                  <c:v>3381820000</c:v>
                </c:pt>
                <c:pt idx="194">
                  <c:v>3531690000</c:v>
                </c:pt>
                <c:pt idx="195">
                  <c:v>4554260000</c:v>
                </c:pt>
                <c:pt idx="196">
                  <c:v>4914090000</c:v>
                </c:pt>
                <c:pt idx="197">
                  <c:v>4024010000</c:v>
                </c:pt>
                <c:pt idx="198">
                  <c:v>3327160000</c:v>
                </c:pt>
                <c:pt idx="199">
                  <c:v>3460260000</c:v>
                </c:pt>
                <c:pt idx="200">
                  <c:v>3347090000</c:v>
                </c:pt>
                <c:pt idx="201">
                  <c:v>3639300000</c:v>
                </c:pt>
                <c:pt idx="202">
                  <c:v>3593940000</c:v>
                </c:pt>
                <c:pt idx="203">
                  <c:v>3331270000</c:v>
                </c:pt>
                <c:pt idx="204">
                  <c:v>4373710000</c:v>
                </c:pt>
                <c:pt idx="205">
                  <c:v>4738670000</c:v>
                </c:pt>
                <c:pt idx="206">
                  <c:v>4663930000</c:v>
                </c:pt>
                <c:pt idx="207">
                  <c:v>4804330000</c:v>
                </c:pt>
                <c:pt idx="208">
                  <c:v>4701260000</c:v>
                </c:pt>
                <c:pt idx="209">
                  <c:v>5125600000</c:v>
                </c:pt>
                <c:pt idx="210">
                  <c:v>5133380000</c:v>
                </c:pt>
                <c:pt idx="211">
                  <c:v>4730250000</c:v>
                </c:pt>
                <c:pt idx="212">
                  <c:v>4261230000</c:v>
                </c:pt>
                <c:pt idx="213">
                  <c:v>3650910000</c:v>
                </c:pt>
                <c:pt idx="214">
                  <c:v>3543800000</c:v>
                </c:pt>
                <c:pt idx="215">
                  <c:v>3929080000</c:v>
                </c:pt>
                <c:pt idx="216">
                  <c:v>3673550000</c:v>
                </c:pt>
                <c:pt idx="217">
                  <c:v>4029030000</c:v>
                </c:pt>
                <c:pt idx="218">
                  <c:v>3701570000</c:v>
                </c:pt>
                <c:pt idx="219">
                  <c:v>4112820000</c:v>
                </c:pt>
                <c:pt idx="220">
                  <c:v>4449060000</c:v>
                </c:pt>
                <c:pt idx="221">
                  <c:v>4204960000</c:v>
                </c:pt>
                <c:pt idx="222">
                  <c:v>3996970000</c:v>
                </c:pt>
                <c:pt idx="223">
                  <c:v>3806940000</c:v>
                </c:pt>
                <c:pt idx="224">
                  <c:v>4370820000</c:v>
                </c:pt>
                <c:pt idx="225">
                  <c:v>3237400000</c:v>
                </c:pt>
                <c:pt idx="226">
                  <c:v>1651680000</c:v>
                </c:pt>
                <c:pt idx="227">
                  <c:v>3523520000</c:v>
                </c:pt>
                <c:pt idx="228">
                  <c:v>3494380000</c:v>
                </c:pt>
                <c:pt idx="229">
                  <c:v>3984540000</c:v>
                </c:pt>
                <c:pt idx="230">
                  <c:v>3599200000</c:v>
                </c:pt>
                <c:pt idx="231">
                  <c:v>4668310000</c:v>
                </c:pt>
                <c:pt idx="232">
                  <c:v>4221580000</c:v>
                </c:pt>
                <c:pt idx="233">
                  <c:v>4515710000</c:v>
                </c:pt>
                <c:pt idx="234">
                  <c:v>5180430000</c:v>
                </c:pt>
                <c:pt idx="235">
                  <c:v>4242240000</c:v>
                </c:pt>
                <c:pt idx="236">
                  <c:v>4162880000</c:v>
                </c:pt>
                <c:pt idx="237">
                  <c:v>3963440000</c:v>
                </c:pt>
                <c:pt idx="238">
                  <c:v>4029300000</c:v>
                </c:pt>
                <c:pt idx="239">
                  <c:v>3978340000</c:v>
                </c:pt>
                <c:pt idx="240">
                  <c:v>4064370000</c:v>
                </c:pt>
                <c:pt idx="241">
                  <c:v>4661420000</c:v>
                </c:pt>
                <c:pt idx="242">
                  <c:v>4519190000</c:v>
                </c:pt>
                <c:pt idx="243">
                  <c:v>5152830000</c:v>
                </c:pt>
                <c:pt idx="244">
                  <c:v>5619780000</c:v>
                </c:pt>
                <c:pt idx="245">
                  <c:v>7657890000</c:v>
                </c:pt>
                <c:pt idx="246">
                  <c:v>2613670000</c:v>
                </c:pt>
                <c:pt idx="247">
                  <c:v>4249740000</c:v>
                </c:pt>
                <c:pt idx="248">
                  <c:v>4139010000</c:v>
                </c:pt>
                <c:pt idx="249">
                  <c:v>3728440000</c:v>
                </c:pt>
                <c:pt idx="250">
                  <c:v>3461920000</c:v>
                </c:pt>
                <c:pt idx="251">
                  <c:v>3733160000</c:v>
                </c:pt>
                <c:pt idx="252">
                  <c:v>3858830000</c:v>
                </c:pt>
                <c:pt idx="253">
                  <c:v>4234140000</c:v>
                </c:pt>
                <c:pt idx="254">
                  <c:v>4133120000</c:v>
                </c:pt>
                <c:pt idx="255">
                  <c:v>4120060000</c:v>
                </c:pt>
                <c:pt idx="256">
                  <c:v>4088740000</c:v>
                </c:pt>
                <c:pt idx="257">
                  <c:v>3721300000</c:v>
                </c:pt>
                <c:pt idx="258">
                  <c:v>3447460000</c:v>
                </c:pt>
                <c:pt idx="259">
                  <c:v>3689370000</c:v>
                </c:pt>
                <c:pt idx="260">
                  <c:v>3601180000</c:v>
                </c:pt>
                <c:pt idx="261">
                  <c:v>3882180000</c:v>
                </c:pt>
                <c:pt idx="262">
                  <c:v>3802410000</c:v>
                </c:pt>
                <c:pt idx="263">
                  <c:v>4009010000</c:v>
                </c:pt>
                <c:pt idx="264">
                  <c:v>3923950000</c:v>
                </c:pt>
                <c:pt idx="265">
                  <c:v>3358770000</c:v>
                </c:pt>
                <c:pt idx="266">
                  <c:v>3449230000</c:v>
                </c:pt>
                <c:pt idx="267">
                  <c:v>3821000000</c:v>
                </c:pt>
                <c:pt idx="268">
                  <c:v>3630820000</c:v>
                </c:pt>
                <c:pt idx="269">
                  <c:v>3518070000</c:v>
                </c:pt>
                <c:pt idx="270">
                  <c:v>3883270000</c:v>
                </c:pt>
                <c:pt idx="271">
                  <c:v>4953800000</c:v>
                </c:pt>
                <c:pt idx="272">
                  <c:v>3782490000</c:v>
                </c:pt>
                <c:pt idx="273">
                  <c:v>3369450000</c:v>
                </c:pt>
                <c:pt idx="274">
                  <c:v>3597620000</c:v>
                </c:pt>
                <c:pt idx="275">
                  <c:v>3486590000</c:v>
                </c:pt>
                <c:pt idx="276">
                  <c:v>4114040000</c:v>
                </c:pt>
                <c:pt idx="277">
                  <c:v>3649510000</c:v>
                </c:pt>
                <c:pt idx="278">
                  <c:v>3395330000</c:v>
                </c:pt>
                <c:pt idx="279">
                  <c:v>3843020000</c:v>
                </c:pt>
                <c:pt idx="280">
                  <c:v>3684910000</c:v>
                </c:pt>
                <c:pt idx="281">
                  <c:v>3845390000</c:v>
                </c:pt>
                <c:pt idx="282">
                  <c:v>3648680000</c:v>
                </c:pt>
                <c:pt idx="283">
                  <c:v>3535270000</c:v>
                </c:pt>
                <c:pt idx="284">
                  <c:v>3904830000</c:v>
                </c:pt>
                <c:pt idx="285">
                  <c:v>3598260000</c:v>
                </c:pt>
                <c:pt idx="286">
                  <c:v>3429350000</c:v>
                </c:pt>
                <c:pt idx="287">
                  <c:v>3860260000</c:v>
                </c:pt>
                <c:pt idx="288">
                  <c:v>3676200000</c:v>
                </c:pt>
                <c:pt idx="289">
                  <c:v>3771790000</c:v>
                </c:pt>
                <c:pt idx="290">
                  <c:v>4445780000</c:v>
                </c:pt>
                <c:pt idx="291">
                  <c:v>3994950000</c:v>
                </c:pt>
                <c:pt idx="292">
                  <c:v>3949730000</c:v>
                </c:pt>
                <c:pt idx="293">
                  <c:v>3631380000</c:v>
                </c:pt>
                <c:pt idx="294">
                  <c:v>3800180000</c:v>
                </c:pt>
                <c:pt idx="295">
                  <c:v>3932150000</c:v>
                </c:pt>
                <c:pt idx="296">
                  <c:v>3424300000</c:v>
                </c:pt>
                <c:pt idx="297">
                  <c:v>3764850000</c:v>
                </c:pt>
                <c:pt idx="298">
                  <c:v>3432340000</c:v>
                </c:pt>
                <c:pt idx="299">
                  <c:v>3782250000</c:v>
                </c:pt>
                <c:pt idx="300">
                  <c:v>3505670000</c:v>
                </c:pt>
                <c:pt idx="301">
                  <c:v>5969780000</c:v>
                </c:pt>
                <c:pt idx="302">
                  <c:v>3620770000</c:v>
                </c:pt>
                <c:pt idx="303">
                  <c:v>3650740000</c:v>
                </c:pt>
                <c:pt idx="304">
                  <c:v>3779160000</c:v>
                </c:pt>
                <c:pt idx="305">
                  <c:v>3612620000</c:v>
                </c:pt>
                <c:pt idx="306">
                  <c:v>4253730000</c:v>
                </c:pt>
                <c:pt idx="307">
                  <c:v>3406110000</c:v>
                </c:pt>
                <c:pt idx="308">
                  <c:v>3288570000</c:v>
                </c:pt>
                <c:pt idx="309">
                  <c:v>3422400000</c:v>
                </c:pt>
                <c:pt idx="310">
                  <c:v>3185460000</c:v>
                </c:pt>
                <c:pt idx="311">
                  <c:v>3752520000</c:v>
                </c:pt>
                <c:pt idx="312">
                  <c:v>3560090000</c:v>
                </c:pt>
                <c:pt idx="313">
                  <c:v>3267210000</c:v>
                </c:pt>
                <c:pt idx="314">
                  <c:v>3570000000</c:v>
                </c:pt>
                <c:pt idx="315">
                  <c:v>3038740000</c:v>
                </c:pt>
                <c:pt idx="316">
                  <c:v>3155970000</c:v>
                </c:pt>
                <c:pt idx="317">
                  <c:v>3056460000</c:v>
                </c:pt>
                <c:pt idx="318">
                  <c:v>3032480000</c:v>
                </c:pt>
                <c:pt idx="319">
                  <c:v>3092230000</c:v>
                </c:pt>
                <c:pt idx="320">
                  <c:v>2970650000</c:v>
                </c:pt>
                <c:pt idx="321">
                  <c:v>3726050000</c:v>
                </c:pt>
                <c:pt idx="322">
                  <c:v>3114530000</c:v>
                </c:pt>
                <c:pt idx="323">
                  <c:v>3403120000</c:v>
                </c:pt>
                <c:pt idx="324">
                  <c:v>3648100000</c:v>
                </c:pt>
                <c:pt idx="325">
                  <c:v>3507100000</c:v>
                </c:pt>
                <c:pt idx="326">
                  <c:v>3010130000</c:v>
                </c:pt>
                <c:pt idx="327">
                  <c:v>3674480000</c:v>
                </c:pt>
                <c:pt idx="328">
                  <c:v>3468480000</c:v>
                </c:pt>
                <c:pt idx="329">
                  <c:v>3440010000</c:v>
                </c:pt>
                <c:pt idx="330">
                  <c:v>3264390000</c:v>
                </c:pt>
                <c:pt idx="331">
                  <c:v>3150390000</c:v>
                </c:pt>
                <c:pt idx="332">
                  <c:v>3939760000</c:v>
                </c:pt>
                <c:pt idx="333">
                  <c:v>3669330000</c:v>
                </c:pt>
                <c:pt idx="334">
                  <c:v>3802290000</c:v>
                </c:pt>
                <c:pt idx="335">
                  <c:v>3357180000</c:v>
                </c:pt>
                <c:pt idx="336">
                  <c:v>3203260000</c:v>
                </c:pt>
                <c:pt idx="337">
                  <c:v>3793060000</c:v>
                </c:pt>
                <c:pt idx="338">
                  <c:v>3543110000</c:v>
                </c:pt>
                <c:pt idx="339">
                  <c:v>3659050000</c:v>
                </c:pt>
                <c:pt idx="340">
                  <c:v>3566780000</c:v>
                </c:pt>
                <c:pt idx="341">
                  <c:v>3900270000</c:v>
                </c:pt>
                <c:pt idx="342">
                  <c:v>3354860000</c:v>
                </c:pt>
                <c:pt idx="343">
                  <c:v>3140900000</c:v>
                </c:pt>
                <c:pt idx="344">
                  <c:v>3338470000</c:v>
                </c:pt>
                <c:pt idx="345">
                  <c:v>3316040000</c:v>
                </c:pt>
                <c:pt idx="346">
                  <c:v>3293750000</c:v>
                </c:pt>
                <c:pt idx="347">
                  <c:v>3223050000</c:v>
                </c:pt>
                <c:pt idx="348">
                  <c:v>3194000000</c:v>
                </c:pt>
                <c:pt idx="349">
                  <c:v>3899320000</c:v>
                </c:pt>
                <c:pt idx="350">
                  <c:v>2889230000</c:v>
                </c:pt>
                <c:pt idx="351">
                  <c:v>4146980000</c:v>
                </c:pt>
                <c:pt idx="352">
                  <c:v>3701110000</c:v>
                </c:pt>
                <c:pt idx="353">
                  <c:v>3276030000</c:v>
                </c:pt>
                <c:pt idx="354">
                  <c:v>3982670000</c:v>
                </c:pt>
                <c:pt idx="355">
                  <c:v>3952360000</c:v>
                </c:pt>
                <c:pt idx="356">
                  <c:v>3814130000</c:v>
                </c:pt>
                <c:pt idx="357">
                  <c:v>3570760000</c:v>
                </c:pt>
                <c:pt idx="358">
                  <c:v>3445140000</c:v>
                </c:pt>
                <c:pt idx="359">
                  <c:v>3244380000</c:v>
                </c:pt>
                <c:pt idx="360">
                  <c:v>3209890000</c:v>
                </c:pt>
                <c:pt idx="361">
                  <c:v>3551000000</c:v>
                </c:pt>
                <c:pt idx="362">
                  <c:v>3039870000</c:v>
                </c:pt>
                <c:pt idx="363">
                  <c:v>3100640000</c:v>
                </c:pt>
                <c:pt idx="364">
                  <c:v>2992810000</c:v>
                </c:pt>
                <c:pt idx="365">
                  <c:v>2828400000</c:v>
                </c:pt>
                <c:pt idx="366">
                  <c:v>3441540000</c:v>
                </c:pt>
                <c:pt idx="367">
                  <c:v>3300220000</c:v>
                </c:pt>
                <c:pt idx="368">
                  <c:v>3943060000</c:v>
                </c:pt>
                <c:pt idx="369">
                  <c:v>5003540000</c:v>
                </c:pt>
                <c:pt idx="370">
                  <c:v>3136960000</c:v>
                </c:pt>
                <c:pt idx="371">
                  <c:v>3579430000</c:v>
                </c:pt>
                <c:pt idx="372">
                  <c:v>3511350000</c:v>
                </c:pt>
                <c:pt idx="373">
                  <c:v>3162500000</c:v>
                </c:pt>
                <c:pt idx="374">
                  <c:v>5422650000</c:v>
                </c:pt>
                <c:pt idx="375">
                  <c:v>3524860000</c:v>
                </c:pt>
                <c:pt idx="376">
                  <c:v>3224490000</c:v>
                </c:pt>
                <c:pt idx="377">
                  <c:v>1963570000</c:v>
                </c:pt>
                <c:pt idx="378">
                  <c:v>2434680000</c:v>
                </c:pt>
                <c:pt idx="379">
                  <c:v>2922360000</c:v>
                </c:pt>
                <c:pt idx="380">
                  <c:v>3033330000</c:v>
                </c:pt>
                <c:pt idx="381">
                  <c:v>3157800000</c:v>
                </c:pt>
                <c:pt idx="382">
                  <c:v>3155710000</c:v>
                </c:pt>
                <c:pt idx="383">
                  <c:v>2984140000</c:v>
                </c:pt>
                <c:pt idx="384">
                  <c:v>2876100000</c:v>
                </c:pt>
                <c:pt idx="385">
                  <c:v>3297030000</c:v>
                </c:pt>
                <c:pt idx="386">
                  <c:v>3185650000</c:v>
                </c:pt>
                <c:pt idx="387">
                  <c:v>3369820000</c:v>
                </c:pt>
                <c:pt idx="388">
                  <c:v>3285890000</c:v>
                </c:pt>
                <c:pt idx="389">
                  <c:v>3016200000</c:v>
                </c:pt>
                <c:pt idx="390">
                  <c:v>3333810000</c:v>
                </c:pt>
                <c:pt idx="391">
                  <c:v>3433220000</c:v>
                </c:pt>
                <c:pt idx="392">
                  <c:v>3657050000</c:v>
                </c:pt>
                <c:pt idx="393">
                  <c:v>3260170000</c:v>
                </c:pt>
                <c:pt idx="394">
                  <c:v>3224490000</c:v>
                </c:pt>
                <c:pt idx="395">
                  <c:v>3632770000</c:v>
                </c:pt>
                <c:pt idx="396">
                  <c:v>4626330000</c:v>
                </c:pt>
                <c:pt idx="397">
                  <c:v>4793810000</c:v>
                </c:pt>
                <c:pt idx="398">
                  <c:v>3882810000</c:v>
                </c:pt>
                <c:pt idx="399">
                  <c:v>4542850000</c:v>
                </c:pt>
                <c:pt idx="400">
                  <c:v>4156640000</c:v>
                </c:pt>
                <c:pt idx="401">
                  <c:v>4512720000</c:v>
                </c:pt>
                <c:pt idx="402">
                  <c:v>4118530000</c:v>
                </c:pt>
                <c:pt idx="403">
                  <c:v>3356850000</c:v>
                </c:pt>
                <c:pt idx="404">
                  <c:v>3328570000</c:v>
                </c:pt>
                <c:pt idx="405">
                  <c:v>3857190000</c:v>
                </c:pt>
                <c:pt idx="406">
                  <c:v>4325150000</c:v>
                </c:pt>
                <c:pt idx="407">
                  <c:v>4041720000</c:v>
                </c:pt>
                <c:pt idx="408">
                  <c:v>3524080000</c:v>
                </c:pt>
                <c:pt idx="409">
                  <c:v>3221050000</c:v>
                </c:pt>
                <c:pt idx="410">
                  <c:v>3067710000</c:v>
                </c:pt>
                <c:pt idx="411">
                  <c:v>3016540000</c:v>
                </c:pt>
                <c:pt idx="412">
                  <c:v>2893660000</c:v>
                </c:pt>
                <c:pt idx="413">
                  <c:v>3942520000</c:v>
                </c:pt>
                <c:pt idx="414">
                  <c:v>2859790000</c:v>
                </c:pt>
                <c:pt idx="415">
                  <c:v>3537490000</c:v>
                </c:pt>
                <c:pt idx="416">
                  <c:v>3102480000</c:v>
                </c:pt>
                <c:pt idx="417">
                  <c:v>3177150000</c:v>
                </c:pt>
                <c:pt idx="418">
                  <c:v>3009910000</c:v>
                </c:pt>
                <c:pt idx="419">
                  <c:v>3427830000</c:v>
                </c:pt>
                <c:pt idx="420">
                  <c:v>3167900000</c:v>
                </c:pt>
                <c:pt idx="421">
                  <c:v>3902600000</c:v>
                </c:pt>
                <c:pt idx="422">
                  <c:v>3209340000</c:v>
                </c:pt>
                <c:pt idx="423">
                  <c:v>4031120000</c:v>
                </c:pt>
                <c:pt idx="424">
                  <c:v>4393040000</c:v>
                </c:pt>
                <c:pt idx="425">
                  <c:v>3934370000</c:v>
                </c:pt>
                <c:pt idx="426">
                  <c:v>3796990000</c:v>
                </c:pt>
                <c:pt idx="427">
                  <c:v>3557010000</c:v>
                </c:pt>
                <c:pt idx="428">
                  <c:v>4285860000</c:v>
                </c:pt>
                <c:pt idx="429">
                  <c:v>3673250000</c:v>
                </c:pt>
                <c:pt idx="430">
                  <c:v>3458800000</c:v>
                </c:pt>
                <c:pt idx="431">
                  <c:v>3265660000</c:v>
                </c:pt>
                <c:pt idx="432">
                  <c:v>6103440000</c:v>
                </c:pt>
                <c:pt idx="433">
                  <c:v>3187250000</c:v>
                </c:pt>
                <c:pt idx="434">
                  <c:v>3872800000</c:v>
                </c:pt>
                <c:pt idx="435">
                  <c:v>3331200000</c:v>
                </c:pt>
                <c:pt idx="436">
                  <c:v>3084910000</c:v>
                </c:pt>
                <c:pt idx="437">
                  <c:v>3246480000</c:v>
                </c:pt>
                <c:pt idx="438">
                  <c:v>3249130000</c:v>
                </c:pt>
                <c:pt idx="439">
                  <c:v>3560750000</c:v>
                </c:pt>
                <c:pt idx="440">
                  <c:v>3914180000</c:v>
                </c:pt>
                <c:pt idx="441">
                  <c:v>3515130000</c:v>
                </c:pt>
                <c:pt idx="442">
                  <c:v>3005600000</c:v>
                </c:pt>
                <c:pt idx="443">
                  <c:v>2959050000</c:v>
                </c:pt>
                <c:pt idx="444">
                  <c:v>3370700000</c:v>
                </c:pt>
                <c:pt idx="445">
                  <c:v>2735350000</c:v>
                </c:pt>
                <c:pt idx="446">
                  <c:v>3234400000</c:v>
                </c:pt>
                <c:pt idx="447">
                  <c:v>3581320000</c:v>
                </c:pt>
                <c:pt idx="448">
                  <c:v>2559270000</c:v>
                </c:pt>
                <c:pt idx="449">
                  <c:v>3345090000</c:v>
                </c:pt>
                <c:pt idx="450">
                  <c:v>3230320000</c:v>
                </c:pt>
                <c:pt idx="451">
                  <c:v>3103470000</c:v>
                </c:pt>
                <c:pt idx="452">
                  <c:v>3268970000</c:v>
                </c:pt>
                <c:pt idx="453">
                  <c:v>3271960000</c:v>
                </c:pt>
                <c:pt idx="454">
                  <c:v>3527540000</c:v>
                </c:pt>
                <c:pt idx="455">
                  <c:v>3413600000</c:v>
                </c:pt>
                <c:pt idx="456">
                  <c:v>3696510000</c:v>
                </c:pt>
                <c:pt idx="457">
                  <c:v>3379060000</c:v>
                </c:pt>
                <c:pt idx="458">
                  <c:v>3524970000</c:v>
                </c:pt>
                <c:pt idx="459">
                  <c:v>3594430000</c:v>
                </c:pt>
                <c:pt idx="460">
                  <c:v>3779660000</c:v>
                </c:pt>
                <c:pt idx="461">
                  <c:v>4149310000</c:v>
                </c:pt>
                <c:pt idx="462">
                  <c:v>3956290000</c:v>
                </c:pt>
                <c:pt idx="463">
                  <c:v>4178040000</c:v>
                </c:pt>
                <c:pt idx="464">
                  <c:v>4490590000</c:v>
                </c:pt>
                <c:pt idx="465">
                  <c:v>4465510000</c:v>
                </c:pt>
                <c:pt idx="466">
                  <c:v>4151990000</c:v>
                </c:pt>
                <c:pt idx="467">
                  <c:v>3508160000</c:v>
                </c:pt>
                <c:pt idx="468">
                  <c:v>3041120000</c:v>
                </c:pt>
                <c:pt idx="469">
                  <c:v>3495560000</c:v>
                </c:pt>
                <c:pt idx="470">
                  <c:v>3513720000</c:v>
                </c:pt>
                <c:pt idx="471">
                  <c:v>3282090000</c:v>
                </c:pt>
                <c:pt idx="472">
                  <c:v>3359800000</c:v>
                </c:pt>
                <c:pt idx="473">
                  <c:v>3440140000</c:v>
                </c:pt>
                <c:pt idx="474">
                  <c:v>3613670000</c:v>
                </c:pt>
                <c:pt idx="475">
                  <c:v>4041010000</c:v>
                </c:pt>
                <c:pt idx="476">
                  <c:v>3744010000</c:v>
                </c:pt>
                <c:pt idx="477">
                  <c:v>3235270000</c:v>
                </c:pt>
                <c:pt idx="478">
                  <c:v>3514310000</c:v>
                </c:pt>
                <c:pt idx="479">
                  <c:v>4600450000</c:v>
                </c:pt>
                <c:pt idx="480">
                  <c:v>3035470000</c:v>
                </c:pt>
                <c:pt idx="481">
                  <c:v>1743420000</c:v>
                </c:pt>
                <c:pt idx="482">
                  <c:v>3285750000</c:v>
                </c:pt>
                <c:pt idx="483">
                  <c:v>3671580000</c:v>
                </c:pt>
                <c:pt idx="484">
                  <c:v>3702980000</c:v>
                </c:pt>
                <c:pt idx="485">
                  <c:v>3360480000</c:v>
                </c:pt>
                <c:pt idx="486">
                  <c:v>3483310000</c:v>
                </c:pt>
                <c:pt idx="487">
                  <c:v>3400470000</c:v>
                </c:pt>
                <c:pt idx="488">
                  <c:v>3346310000</c:v>
                </c:pt>
                <c:pt idx="489">
                  <c:v>3257650000</c:v>
                </c:pt>
                <c:pt idx="490">
                  <c:v>4003200000</c:v>
                </c:pt>
                <c:pt idx="491">
                  <c:v>3757650000</c:v>
                </c:pt>
                <c:pt idx="492">
                  <c:v>4070200000</c:v>
                </c:pt>
                <c:pt idx="493">
                  <c:v>3842940000</c:v>
                </c:pt>
                <c:pt idx="494">
                  <c:v>4029950000</c:v>
                </c:pt>
                <c:pt idx="495">
                  <c:v>3784360000</c:v>
                </c:pt>
                <c:pt idx="496">
                  <c:v>6457480000</c:v>
                </c:pt>
                <c:pt idx="497">
                  <c:v>3064530000</c:v>
                </c:pt>
                <c:pt idx="498">
                  <c:v>1296530000</c:v>
                </c:pt>
                <c:pt idx="499">
                  <c:v>2164540000</c:v>
                </c:pt>
                <c:pt idx="500">
                  <c:v>2429150000</c:v>
                </c:pt>
                <c:pt idx="501">
                  <c:v>3021720000</c:v>
                </c:pt>
                <c:pt idx="502">
                  <c:v>2894760000</c:v>
                </c:pt>
                <c:pt idx="503">
                  <c:v>3459930000</c:v>
                </c:pt>
                <c:pt idx="504">
                  <c:v>3484700000</c:v>
                </c:pt>
                <c:pt idx="505">
                  <c:v>3702460000</c:v>
                </c:pt>
                <c:pt idx="506">
                  <c:v>3435910000</c:v>
                </c:pt>
                <c:pt idx="507">
                  <c:v>3726840000</c:v>
                </c:pt>
                <c:pt idx="508">
                  <c:v>3641230000</c:v>
                </c:pt>
                <c:pt idx="509">
                  <c:v>3214580000</c:v>
                </c:pt>
                <c:pt idx="510">
                  <c:v>3459390000</c:v>
                </c:pt>
                <c:pt idx="511">
                  <c:v>3687620000</c:v>
                </c:pt>
                <c:pt idx="512">
                  <c:v>3721490000</c:v>
                </c:pt>
                <c:pt idx="513">
                  <c:v>3540580000</c:v>
                </c:pt>
                <c:pt idx="514">
                  <c:v>3726220000</c:v>
                </c:pt>
                <c:pt idx="515">
                  <c:v>4104840000</c:v>
                </c:pt>
                <c:pt idx="516">
                  <c:v>3623780000</c:v>
                </c:pt>
                <c:pt idx="517">
                  <c:v>3766710000</c:v>
                </c:pt>
                <c:pt idx="518">
                  <c:v>3708780000</c:v>
                </c:pt>
                <c:pt idx="519">
                  <c:v>3831050000</c:v>
                </c:pt>
                <c:pt idx="520">
                  <c:v>3531570000</c:v>
                </c:pt>
                <c:pt idx="521">
                  <c:v>3600250000</c:v>
                </c:pt>
                <c:pt idx="522">
                  <c:v>3790350000</c:v>
                </c:pt>
                <c:pt idx="523">
                  <c:v>4529700000</c:v>
                </c:pt>
                <c:pt idx="524">
                  <c:v>3760460000</c:v>
                </c:pt>
                <c:pt idx="525">
                  <c:v>3996900000</c:v>
                </c:pt>
                <c:pt idx="526">
                  <c:v>4121480000</c:v>
                </c:pt>
                <c:pt idx="527">
                  <c:v>3887250000</c:v>
                </c:pt>
                <c:pt idx="528">
                  <c:v>3733920000</c:v>
                </c:pt>
                <c:pt idx="529">
                  <c:v>3462730000</c:v>
                </c:pt>
                <c:pt idx="530">
                  <c:v>3762940000</c:v>
                </c:pt>
                <c:pt idx="531">
                  <c:v>3930910000</c:v>
                </c:pt>
                <c:pt idx="532">
                  <c:v>3500890000</c:v>
                </c:pt>
                <c:pt idx="533">
                  <c:v>3419700000</c:v>
                </c:pt>
                <c:pt idx="534">
                  <c:v>3750400000</c:v>
                </c:pt>
                <c:pt idx="535">
                  <c:v>3614200000</c:v>
                </c:pt>
                <c:pt idx="536">
                  <c:v>4019180000</c:v>
                </c:pt>
                <c:pt idx="537">
                  <c:v>3908780000</c:v>
                </c:pt>
                <c:pt idx="538">
                  <c:v>4851160000</c:v>
                </c:pt>
                <c:pt idx="539">
                  <c:v>5596760000</c:v>
                </c:pt>
                <c:pt idx="540">
                  <c:v>5484650000</c:v>
                </c:pt>
                <c:pt idx="541">
                  <c:v>7064710000</c:v>
                </c:pt>
                <c:pt idx="542">
                  <c:v>8569570000</c:v>
                </c:pt>
                <c:pt idx="543">
                  <c:v>6381330000</c:v>
                </c:pt>
                <c:pt idx="544">
                  <c:v>6376510000</c:v>
                </c:pt>
                <c:pt idx="545">
                  <c:v>5073020000</c:v>
                </c:pt>
                <c:pt idx="546">
                  <c:v>5579290000</c:v>
                </c:pt>
                <c:pt idx="547">
                  <c:v>6555240000</c:v>
                </c:pt>
                <c:pt idx="548">
                  <c:v>8441290000</c:v>
                </c:pt>
                <c:pt idx="549">
                  <c:v>7642040000</c:v>
                </c:pt>
                <c:pt idx="550">
                  <c:v>7431200000</c:v>
                </c:pt>
                <c:pt idx="551">
                  <c:v>8850810000</c:v>
                </c:pt>
                <c:pt idx="552">
                  <c:v>8299070000</c:v>
                </c:pt>
                <c:pt idx="553">
                  <c:v>7805450000</c:v>
                </c:pt>
                <c:pt idx="554">
                  <c:v>8370250000</c:v>
                </c:pt>
                <c:pt idx="555">
                  <c:v>8799300000</c:v>
                </c:pt>
                <c:pt idx="556">
                  <c:v>7956100000</c:v>
                </c:pt>
                <c:pt idx="557">
                  <c:v>9053950000</c:v>
                </c:pt>
                <c:pt idx="558">
                  <c:v>7411380000</c:v>
                </c:pt>
                <c:pt idx="559">
                  <c:v>7563150000</c:v>
                </c:pt>
                <c:pt idx="560">
                  <c:v>8300010000</c:v>
                </c:pt>
                <c:pt idx="561">
                  <c:v>7766990000</c:v>
                </c:pt>
                <c:pt idx="562">
                  <c:v>6201670000</c:v>
                </c:pt>
                <c:pt idx="563">
                  <c:v>5751120000</c:v>
                </c:pt>
                <c:pt idx="564">
                  <c:v>6576210000</c:v>
                </c:pt>
                <c:pt idx="565">
                  <c:v>5964000000</c:v>
                </c:pt>
                <c:pt idx="566">
                  <c:v>6464190000</c:v>
                </c:pt>
                <c:pt idx="567">
                  <c:v>6096970000</c:v>
                </c:pt>
                <c:pt idx="568">
                  <c:v>6403840000</c:v>
                </c:pt>
                <c:pt idx="569">
                  <c:v>7050410000</c:v>
                </c:pt>
                <c:pt idx="570">
                  <c:v>5875710000</c:v>
                </c:pt>
                <c:pt idx="571">
                  <c:v>7899550000</c:v>
                </c:pt>
                <c:pt idx="572">
                  <c:v>5319530000</c:v>
                </c:pt>
                <c:pt idx="573">
                  <c:v>5615730000</c:v>
                </c:pt>
                <c:pt idx="574">
                  <c:v>5208000000</c:v>
                </c:pt>
                <c:pt idx="575">
                  <c:v>5228810000</c:v>
                </c:pt>
                <c:pt idx="576">
                  <c:v>5804810000</c:v>
                </c:pt>
                <c:pt idx="577">
                  <c:v>5228630000</c:v>
                </c:pt>
                <c:pt idx="578">
                  <c:v>5121010000</c:v>
                </c:pt>
                <c:pt idx="579">
                  <c:v>5084920000</c:v>
                </c:pt>
                <c:pt idx="580">
                  <c:v>5773530000</c:v>
                </c:pt>
                <c:pt idx="581">
                  <c:v>5382810000</c:v>
                </c:pt>
                <c:pt idx="582">
                  <c:v>5203930000</c:v>
                </c:pt>
                <c:pt idx="583">
                  <c:v>5691160000</c:v>
                </c:pt>
                <c:pt idx="584">
                  <c:v>6645640000</c:v>
                </c:pt>
                <c:pt idx="585">
                  <c:v>6544980000</c:v>
                </c:pt>
                <c:pt idx="586">
                  <c:v>4759810000</c:v>
                </c:pt>
                <c:pt idx="587">
                  <c:v>4735930000</c:v>
                </c:pt>
                <c:pt idx="588">
                  <c:v>5140290000</c:v>
                </c:pt>
                <c:pt idx="589">
                  <c:v>4892570000</c:v>
                </c:pt>
                <c:pt idx="590">
                  <c:v>5178790000</c:v>
                </c:pt>
                <c:pt idx="591">
                  <c:v>4876030000</c:v>
                </c:pt>
                <c:pt idx="592">
                  <c:v>4819730000</c:v>
                </c:pt>
                <c:pt idx="593">
                  <c:v>5119630000</c:v>
                </c:pt>
                <c:pt idx="594">
                  <c:v>6151650000</c:v>
                </c:pt>
                <c:pt idx="595">
                  <c:v>5651130000</c:v>
                </c:pt>
                <c:pt idx="596">
                  <c:v>5507700000</c:v>
                </c:pt>
                <c:pt idx="597">
                  <c:v>6373670000</c:v>
                </c:pt>
                <c:pt idx="598">
                  <c:v>4984330000</c:v>
                </c:pt>
                <c:pt idx="599">
                  <c:v>5005380000</c:v>
                </c:pt>
                <c:pt idx="600">
                  <c:v>4976620000</c:v>
                </c:pt>
                <c:pt idx="601">
                  <c:v>3970860000</c:v>
                </c:pt>
                <c:pt idx="602">
                  <c:v>5848500000</c:v>
                </c:pt>
                <c:pt idx="603">
                  <c:v>6398000000</c:v>
                </c:pt>
                <c:pt idx="604">
                  <c:v>5447020000</c:v>
                </c:pt>
                <c:pt idx="605">
                  <c:v>7297550000</c:v>
                </c:pt>
                <c:pt idx="606">
                  <c:v>4684170000</c:v>
                </c:pt>
                <c:pt idx="607">
                  <c:v>5197150000</c:v>
                </c:pt>
                <c:pt idx="608">
                  <c:v>6005560000</c:v>
                </c:pt>
                <c:pt idx="609">
                  <c:v>6451290000</c:v>
                </c:pt>
                <c:pt idx="610">
                  <c:v>8639300000</c:v>
                </c:pt>
                <c:pt idx="611">
                  <c:v>8498300000</c:v>
                </c:pt>
                <c:pt idx="612">
                  <c:v>6410930000</c:v>
                </c:pt>
                <c:pt idx="613">
                  <c:v>6598870000</c:v>
                </c:pt>
                <c:pt idx="614">
                  <c:v>7037320000</c:v>
                </c:pt>
                <c:pt idx="615">
                  <c:v>5845330000</c:v>
                </c:pt>
                <c:pt idx="616">
                  <c:v>5757480000</c:v>
                </c:pt>
                <c:pt idx="617">
                  <c:v>5845810000</c:v>
                </c:pt>
                <c:pt idx="618">
                  <c:v>4560450000</c:v>
                </c:pt>
                <c:pt idx="619">
                  <c:v>4448690000</c:v>
                </c:pt>
                <c:pt idx="620">
                  <c:v>8346650000</c:v>
                </c:pt>
                <c:pt idx="621">
                  <c:v>4686690000</c:v>
                </c:pt>
                <c:pt idx="622">
                  <c:v>4711850000</c:v>
                </c:pt>
                <c:pt idx="623">
                  <c:v>5597680000</c:v>
                </c:pt>
                <c:pt idx="624">
                  <c:v>4847690000</c:v>
                </c:pt>
                <c:pt idx="625">
                  <c:v>8107850000</c:v>
                </c:pt>
                <c:pt idx="626">
                  <c:v>4473970000</c:v>
                </c:pt>
                <c:pt idx="627">
                  <c:v>4705850000</c:v>
                </c:pt>
                <c:pt idx="628">
                  <c:v>4449230000</c:v>
                </c:pt>
                <c:pt idx="629">
                  <c:v>4197720000</c:v>
                </c:pt>
                <c:pt idx="630">
                  <c:v>4759160000</c:v>
                </c:pt>
                <c:pt idx="631">
                  <c:v>4571330000</c:v>
                </c:pt>
                <c:pt idx="632">
                  <c:v>4937310000</c:v>
                </c:pt>
                <c:pt idx="633">
                  <c:v>4843650000</c:v>
                </c:pt>
                <c:pt idx="634">
                  <c:v>4524190000</c:v>
                </c:pt>
                <c:pt idx="635">
                  <c:v>4902440000</c:v>
                </c:pt>
                <c:pt idx="636">
                  <c:v>4507140000</c:v>
                </c:pt>
                <c:pt idx="637">
                  <c:v>4686830000</c:v>
                </c:pt>
                <c:pt idx="638">
                  <c:v>3972860000</c:v>
                </c:pt>
                <c:pt idx="639">
                  <c:v>4012850000</c:v>
                </c:pt>
                <c:pt idx="640">
                  <c:v>3979340000</c:v>
                </c:pt>
                <c:pt idx="641">
                  <c:v>4556610000</c:v>
                </c:pt>
                <c:pt idx="642">
                  <c:v>4267160000</c:v>
                </c:pt>
                <c:pt idx="643">
                  <c:v>4296760000</c:v>
                </c:pt>
                <c:pt idx="644">
                  <c:v>3689410000</c:v>
                </c:pt>
                <c:pt idx="645">
                  <c:v>3970310000</c:v>
                </c:pt>
                <c:pt idx="646">
                  <c:v>4053180000</c:v>
                </c:pt>
                <c:pt idx="647">
                  <c:v>4478200000</c:v>
                </c:pt>
                <c:pt idx="648">
                  <c:v>4264920000</c:v>
                </c:pt>
                <c:pt idx="649">
                  <c:v>5007530000</c:v>
                </c:pt>
                <c:pt idx="650">
                  <c:v>4438940000</c:v>
                </c:pt>
                <c:pt idx="651">
                  <c:v>4414380000</c:v>
                </c:pt>
                <c:pt idx="652">
                  <c:v>4535060000</c:v>
                </c:pt>
                <c:pt idx="653">
                  <c:v>4278930000</c:v>
                </c:pt>
                <c:pt idx="654">
                  <c:v>4110030000</c:v>
                </c:pt>
                <c:pt idx="655">
                  <c:v>4327920000</c:v>
                </c:pt>
                <c:pt idx="656">
                  <c:v>4880540000</c:v>
                </c:pt>
                <c:pt idx="657">
                  <c:v>3772250000</c:v>
                </c:pt>
                <c:pt idx="658">
                  <c:v>3438730000</c:v>
                </c:pt>
                <c:pt idx="659">
                  <c:v>3200060000</c:v>
                </c:pt>
                <c:pt idx="660">
                  <c:v>3460330000</c:v>
                </c:pt>
                <c:pt idx="661">
                  <c:v>3669550000</c:v>
                </c:pt>
                <c:pt idx="662">
                  <c:v>3679480000</c:v>
                </c:pt>
                <c:pt idx="663">
                  <c:v>3431040000</c:v>
                </c:pt>
                <c:pt idx="664">
                  <c:v>3505010000</c:v>
                </c:pt>
                <c:pt idx="665">
                  <c:v>3743410000</c:v>
                </c:pt>
                <c:pt idx="666">
                  <c:v>3627650000</c:v>
                </c:pt>
                <c:pt idx="667">
                  <c:v>3780530000</c:v>
                </c:pt>
                <c:pt idx="668">
                  <c:v>3955890000</c:v>
                </c:pt>
                <c:pt idx="669">
                  <c:v>3868510000</c:v>
                </c:pt>
                <c:pt idx="670">
                  <c:v>4348280000</c:v>
                </c:pt>
                <c:pt idx="671">
                  <c:v>4101490000</c:v>
                </c:pt>
                <c:pt idx="672">
                  <c:v>4295640000</c:v>
                </c:pt>
                <c:pt idx="673">
                  <c:v>4911830000</c:v>
                </c:pt>
                <c:pt idx="674">
                  <c:v>4438720000</c:v>
                </c:pt>
                <c:pt idx="675">
                  <c:v>4694330000</c:v>
                </c:pt>
                <c:pt idx="676">
                  <c:v>3932520000</c:v>
                </c:pt>
                <c:pt idx="677">
                  <c:v>4208630000</c:v>
                </c:pt>
                <c:pt idx="678">
                  <c:v>3710090000</c:v>
                </c:pt>
                <c:pt idx="679">
                  <c:v>3839580000</c:v>
                </c:pt>
                <c:pt idx="680">
                  <c:v>4057190000</c:v>
                </c:pt>
                <c:pt idx="681">
                  <c:v>4718900000</c:v>
                </c:pt>
                <c:pt idx="682">
                  <c:v>4379840000</c:v>
                </c:pt>
                <c:pt idx="683">
                  <c:v>7076400000</c:v>
                </c:pt>
                <c:pt idx="684">
                  <c:v>4836070000</c:v>
                </c:pt>
                <c:pt idx="685">
                  <c:v>3974510000</c:v>
                </c:pt>
                <c:pt idx="686">
                  <c:v>4378650000</c:v>
                </c:pt>
                <c:pt idx="687">
                  <c:v>4601920000</c:v>
                </c:pt>
                <c:pt idx="688">
                  <c:v>3803330000</c:v>
                </c:pt>
                <c:pt idx="689">
                  <c:v>3950910000</c:v>
                </c:pt>
                <c:pt idx="690">
                  <c:v>3661590000</c:v>
                </c:pt>
                <c:pt idx="691">
                  <c:v>4738640000</c:v>
                </c:pt>
                <c:pt idx="692">
                  <c:v>4076340000</c:v>
                </c:pt>
                <c:pt idx="693">
                  <c:v>3975180000</c:v>
                </c:pt>
                <c:pt idx="694">
                  <c:v>3692720000</c:v>
                </c:pt>
                <c:pt idx="695">
                  <c:v>4453390000</c:v>
                </c:pt>
                <c:pt idx="696">
                  <c:v>3814750000</c:v>
                </c:pt>
                <c:pt idx="697">
                  <c:v>3867640000</c:v>
                </c:pt>
                <c:pt idx="698">
                  <c:v>3944090000</c:v>
                </c:pt>
                <c:pt idx="699">
                  <c:v>3435760000</c:v>
                </c:pt>
                <c:pt idx="700">
                  <c:v>3611100000</c:v>
                </c:pt>
                <c:pt idx="701">
                  <c:v>3858510000</c:v>
                </c:pt>
                <c:pt idx="702">
                  <c:v>3724550000</c:v>
                </c:pt>
                <c:pt idx="703">
                  <c:v>4688030000</c:v>
                </c:pt>
                <c:pt idx="704">
                  <c:v>4091080000</c:v>
                </c:pt>
                <c:pt idx="705">
                  <c:v>3917850000</c:v>
                </c:pt>
                <c:pt idx="706">
                  <c:v>4103960000</c:v>
                </c:pt>
                <c:pt idx="707">
                  <c:v>4172060000</c:v>
                </c:pt>
                <c:pt idx="708">
                  <c:v>3651600000</c:v>
                </c:pt>
                <c:pt idx="709">
                  <c:v>4002210000</c:v>
                </c:pt>
                <c:pt idx="710">
                  <c:v>3962400000</c:v>
                </c:pt>
                <c:pt idx="711">
                  <c:v>5139970000</c:v>
                </c:pt>
                <c:pt idx="712">
                  <c:v>4911860000</c:v>
                </c:pt>
                <c:pt idx="713">
                  <c:v>4843930000</c:v>
                </c:pt>
                <c:pt idx="714">
                  <c:v>4314690000</c:v>
                </c:pt>
                <c:pt idx="715">
                  <c:v>4241380000</c:v>
                </c:pt>
                <c:pt idx="716">
                  <c:v>4790400000</c:v>
                </c:pt>
                <c:pt idx="717">
                  <c:v>4858150000</c:v>
                </c:pt>
                <c:pt idx="718">
                  <c:v>4842460000</c:v>
                </c:pt>
                <c:pt idx="719">
                  <c:v>8570510000</c:v>
                </c:pt>
                <c:pt idx="720">
                  <c:v>6037470000</c:v>
                </c:pt>
                <c:pt idx="721">
                  <c:v>4635560000</c:v>
                </c:pt>
                <c:pt idx="722">
                  <c:v>4909660000</c:v>
                </c:pt>
                <c:pt idx="723">
                  <c:v>4719580000</c:v>
                </c:pt>
                <c:pt idx="724">
                  <c:v>5295510000</c:v>
                </c:pt>
                <c:pt idx="725">
                  <c:v>4812180000</c:v>
                </c:pt>
                <c:pt idx="726">
                  <c:v>5284810000</c:v>
                </c:pt>
                <c:pt idx="727">
                  <c:v>4363370000</c:v>
                </c:pt>
                <c:pt idx="728">
                  <c:v>4236370000</c:v>
                </c:pt>
                <c:pt idx="729">
                  <c:v>5057550000</c:v>
                </c:pt>
                <c:pt idx="730">
                  <c:v>6280290000</c:v>
                </c:pt>
                <c:pt idx="731">
                  <c:v>4910440000</c:v>
                </c:pt>
                <c:pt idx="732">
                  <c:v>2778390000</c:v>
                </c:pt>
                <c:pt idx="733">
                  <c:v>6308410000</c:v>
                </c:pt>
                <c:pt idx="734">
                  <c:v>5418480000</c:v>
                </c:pt>
                <c:pt idx="735">
                  <c:v>5041250000</c:v>
                </c:pt>
                <c:pt idx="736">
                  <c:v>5065340000</c:v>
                </c:pt>
                <c:pt idx="737">
                  <c:v>5099620000</c:v>
                </c:pt>
                <c:pt idx="738">
                  <c:v>4804500000</c:v>
                </c:pt>
                <c:pt idx="739">
                  <c:v>4584390000</c:v>
                </c:pt>
                <c:pt idx="740">
                  <c:v>5232800000</c:v>
                </c:pt>
                <c:pt idx="741">
                  <c:v>4658480000</c:v>
                </c:pt>
                <c:pt idx="742">
                  <c:v>4375470000</c:v>
                </c:pt>
                <c:pt idx="743">
                  <c:v>4623850000</c:v>
                </c:pt>
                <c:pt idx="744">
                  <c:v>4387080000</c:v>
                </c:pt>
                <c:pt idx="745">
                  <c:v>4067040000</c:v>
                </c:pt>
                <c:pt idx="746">
                  <c:v>4192810000</c:v>
                </c:pt>
                <c:pt idx="747">
                  <c:v>7097100000</c:v>
                </c:pt>
                <c:pt idx="748">
                  <c:v>4748580000</c:v>
                </c:pt>
                <c:pt idx="749">
                  <c:v>4053310000</c:v>
                </c:pt>
                <c:pt idx="750">
                  <c:v>3779160000</c:v>
                </c:pt>
                <c:pt idx="751">
                  <c:v>1883780000</c:v>
                </c:pt>
                <c:pt idx="752">
                  <c:v>3535460000</c:v>
                </c:pt>
                <c:pt idx="753">
                  <c:v>3393290000</c:v>
                </c:pt>
                <c:pt idx="754">
                  <c:v>3154850000</c:v>
                </c:pt>
                <c:pt idx="755">
                  <c:v>3179040000</c:v>
                </c:pt>
                <c:pt idx="756">
                  <c:v>5015000000</c:v>
                </c:pt>
                <c:pt idx="757">
                  <c:v>4591020000</c:v>
                </c:pt>
                <c:pt idx="758">
                  <c:v>6064110000</c:v>
                </c:pt>
                <c:pt idx="759">
                  <c:v>5099160000</c:v>
                </c:pt>
                <c:pt idx="760">
                  <c:v>4773040000</c:v>
                </c:pt>
                <c:pt idx="761">
                  <c:v>4465430000</c:v>
                </c:pt>
                <c:pt idx="762">
                  <c:v>4994950000</c:v>
                </c:pt>
                <c:pt idx="763">
                  <c:v>4602510000</c:v>
                </c:pt>
                <c:pt idx="764">
                  <c:v>5198480000</c:v>
                </c:pt>
                <c:pt idx="765">
                  <c:v>5369820000</c:v>
                </c:pt>
                <c:pt idx="766">
                  <c:v>5014440000</c:v>
                </c:pt>
                <c:pt idx="767">
                  <c:v>4566190000</c:v>
                </c:pt>
                <c:pt idx="768">
                  <c:v>4501760000</c:v>
                </c:pt>
                <c:pt idx="769">
                  <c:v>5110890000</c:v>
                </c:pt>
                <c:pt idx="770">
                  <c:v>7000840000</c:v>
                </c:pt>
                <c:pt idx="771">
                  <c:v>6137500000</c:v>
                </c:pt>
                <c:pt idx="772">
                  <c:v>9976520000</c:v>
                </c:pt>
                <c:pt idx="773">
                  <c:v>6992770000</c:v>
                </c:pt>
                <c:pt idx="774">
                  <c:v>6643370000</c:v>
                </c:pt>
                <c:pt idx="775">
                  <c:v>5436230000</c:v>
                </c:pt>
                <c:pt idx="776">
                  <c:v>5514090000</c:v>
                </c:pt>
                <c:pt idx="777">
                  <c:v>4864870000</c:v>
                </c:pt>
                <c:pt idx="778">
                  <c:v>4879240000</c:v>
                </c:pt>
                <c:pt idx="779">
                  <c:v>4879470000</c:v>
                </c:pt>
                <c:pt idx="780">
                  <c:v>4648360000</c:v>
                </c:pt>
                <c:pt idx="781">
                  <c:v>4568320000</c:v>
                </c:pt>
                <c:pt idx="782">
                  <c:v>4837070000</c:v>
                </c:pt>
                <c:pt idx="783">
                  <c:v>4590960000</c:v>
                </c:pt>
                <c:pt idx="784">
                  <c:v>4135060000</c:v>
                </c:pt>
                <c:pt idx="785">
                  <c:v>5058990000</c:v>
                </c:pt>
                <c:pt idx="786">
                  <c:v>4730650000</c:v>
                </c:pt>
                <c:pt idx="787">
                  <c:v>4793650000</c:v>
                </c:pt>
                <c:pt idx="788">
                  <c:v>4845320000</c:v>
                </c:pt>
                <c:pt idx="789">
                  <c:v>5917100000</c:v>
                </c:pt>
                <c:pt idx="790">
                  <c:v>6296610000</c:v>
                </c:pt>
                <c:pt idx="791">
                  <c:v>6012790000</c:v>
                </c:pt>
                <c:pt idx="792">
                  <c:v>6547470000</c:v>
                </c:pt>
                <c:pt idx="793">
                  <c:v>6526070000</c:v>
                </c:pt>
                <c:pt idx="794">
                  <c:v>5114820000</c:v>
                </c:pt>
                <c:pt idx="795">
                  <c:v>5536010000</c:v>
                </c:pt>
                <c:pt idx="796">
                  <c:v>6173660000</c:v>
                </c:pt>
                <c:pt idx="797">
                  <c:v>7195400000</c:v>
                </c:pt>
                <c:pt idx="798">
                  <c:v>6851070000</c:v>
                </c:pt>
                <c:pt idx="799">
                  <c:v>5871710000</c:v>
                </c:pt>
                <c:pt idx="800">
                  <c:v>5513560000</c:v>
                </c:pt>
                <c:pt idx="801">
                  <c:v>5847380000</c:v>
                </c:pt>
                <c:pt idx="802">
                  <c:v>5312880000</c:v>
                </c:pt>
                <c:pt idx="803">
                  <c:v>4476280000</c:v>
                </c:pt>
                <c:pt idx="804">
                  <c:v>4900100000</c:v>
                </c:pt>
                <c:pt idx="805">
                  <c:v>4613080000</c:v>
                </c:pt>
                <c:pt idx="806">
                  <c:v>4561660000</c:v>
                </c:pt>
                <c:pt idx="807">
                  <c:v>5118590000</c:v>
                </c:pt>
                <c:pt idx="808">
                  <c:v>7757420000</c:v>
                </c:pt>
                <c:pt idx="809">
                  <c:v>4316260000</c:v>
                </c:pt>
                <c:pt idx="810">
                  <c:v>4669010000</c:v>
                </c:pt>
                <c:pt idx="811">
                  <c:v>4783020000</c:v>
                </c:pt>
                <c:pt idx="812">
                  <c:v>4948340000</c:v>
                </c:pt>
                <c:pt idx="813">
                  <c:v>5483160000</c:v>
                </c:pt>
                <c:pt idx="814">
                  <c:v>4628180000</c:v>
                </c:pt>
                <c:pt idx="815">
                  <c:v>4121510000</c:v>
                </c:pt>
                <c:pt idx="816">
                  <c:v>4578050000</c:v>
                </c:pt>
                <c:pt idx="817">
                  <c:v>4162130000</c:v>
                </c:pt>
                <c:pt idx="818">
                  <c:v>4005030000</c:v>
                </c:pt>
                <c:pt idx="819">
                  <c:v>4081270000</c:v>
                </c:pt>
                <c:pt idx="820">
                  <c:v>4120810000</c:v>
                </c:pt>
                <c:pt idx="821">
                  <c:v>3907100000</c:v>
                </c:pt>
                <c:pt idx="822">
                  <c:v>3640390000</c:v>
                </c:pt>
                <c:pt idx="823">
                  <c:v>3588900000</c:v>
                </c:pt>
                <c:pt idx="824">
                  <c:v>3734720000</c:v>
                </c:pt>
                <c:pt idx="825">
                  <c:v>3985350000</c:v>
                </c:pt>
                <c:pt idx="826">
                  <c:v>4033420000</c:v>
                </c:pt>
                <c:pt idx="827">
                  <c:v>4163820000</c:v>
                </c:pt>
                <c:pt idx="828">
                  <c:v>3810290000</c:v>
                </c:pt>
                <c:pt idx="829">
                  <c:v>4342650000</c:v>
                </c:pt>
                <c:pt idx="830">
                  <c:v>3887250000</c:v>
                </c:pt>
                <c:pt idx="831">
                  <c:v>4245140000</c:v>
                </c:pt>
                <c:pt idx="832">
                  <c:v>3569880000</c:v>
                </c:pt>
                <c:pt idx="833">
                  <c:v>3748320000</c:v>
                </c:pt>
                <c:pt idx="834">
                  <c:v>3710700000</c:v>
                </c:pt>
                <c:pt idx="835">
                  <c:v>3787360000</c:v>
                </c:pt>
                <c:pt idx="836">
                  <c:v>4298680000</c:v>
                </c:pt>
                <c:pt idx="837">
                  <c:v>4300880000</c:v>
                </c:pt>
                <c:pt idx="838">
                  <c:v>4070220000</c:v>
                </c:pt>
                <c:pt idx="839">
                  <c:v>4452460000</c:v>
                </c:pt>
                <c:pt idx="840">
                  <c:v>4230920000</c:v>
                </c:pt>
                <c:pt idx="841">
                  <c:v>4511000000</c:v>
                </c:pt>
                <c:pt idx="842">
                  <c:v>4016080000</c:v>
                </c:pt>
                <c:pt idx="843">
                  <c:v>4560700000</c:v>
                </c:pt>
                <c:pt idx="844">
                  <c:v>4870710000</c:v>
                </c:pt>
                <c:pt idx="845">
                  <c:v>4733070000</c:v>
                </c:pt>
                <c:pt idx="846">
                  <c:v>4779540000</c:v>
                </c:pt>
                <c:pt idx="847">
                  <c:v>4008880000</c:v>
                </c:pt>
                <c:pt idx="848">
                  <c:v>4125050000</c:v>
                </c:pt>
                <c:pt idx="849">
                  <c:v>4398150000</c:v>
                </c:pt>
                <c:pt idx="850">
                  <c:v>4247450000</c:v>
                </c:pt>
                <c:pt idx="851">
                  <c:v>3978880000</c:v>
                </c:pt>
                <c:pt idx="852">
                  <c:v>3995250000</c:v>
                </c:pt>
                <c:pt idx="853">
                  <c:v>3684800000</c:v>
                </c:pt>
                <c:pt idx="854">
                  <c:v>4182250000</c:v>
                </c:pt>
                <c:pt idx="855">
                  <c:v>4420890000</c:v>
                </c:pt>
                <c:pt idx="856">
                  <c:v>6406310000</c:v>
                </c:pt>
                <c:pt idx="857">
                  <c:v>4649250000</c:v>
                </c:pt>
                <c:pt idx="858">
                  <c:v>5074670000</c:v>
                </c:pt>
                <c:pt idx="859">
                  <c:v>5833670000</c:v>
                </c:pt>
                <c:pt idx="860">
                  <c:v>5587970000</c:v>
                </c:pt>
                <c:pt idx="861">
                  <c:v>4139790000</c:v>
                </c:pt>
                <c:pt idx="862">
                  <c:v>4476920000</c:v>
                </c:pt>
                <c:pt idx="863">
                  <c:v>4659620000</c:v>
                </c:pt>
                <c:pt idx="864">
                  <c:v>4713260000</c:v>
                </c:pt>
                <c:pt idx="865">
                  <c:v>4408210000</c:v>
                </c:pt>
                <c:pt idx="866">
                  <c:v>3815010000</c:v>
                </c:pt>
                <c:pt idx="867">
                  <c:v>4151200000</c:v>
                </c:pt>
                <c:pt idx="868">
                  <c:v>4048940000</c:v>
                </c:pt>
                <c:pt idx="869">
                  <c:v>4538350000</c:v>
                </c:pt>
                <c:pt idx="870">
                  <c:v>5312680000</c:v>
                </c:pt>
                <c:pt idx="871">
                  <c:v>6817010000</c:v>
                </c:pt>
                <c:pt idx="872">
                  <c:v>4128950000</c:v>
                </c:pt>
                <c:pt idx="873">
                  <c:v>3828390000</c:v>
                </c:pt>
                <c:pt idx="874">
                  <c:v>3730350000</c:v>
                </c:pt>
                <c:pt idx="875">
                  <c:v>3816660000</c:v>
                </c:pt>
                <c:pt idx="876">
                  <c:v>7341450000</c:v>
                </c:pt>
                <c:pt idx="877">
                  <c:v>4147890000</c:v>
                </c:pt>
                <c:pt idx="878">
                  <c:v>3707150000</c:v>
                </c:pt>
                <c:pt idx="879">
                  <c:v>4266040000</c:v>
                </c:pt>
                <c:pt idx="880">
                  <c:v>3788230000</c:v>
                </c:pt>
                <c:pt idx="881">
                  <c:v>3225840000</c:v>
                </c:pt>
                <c:pt idx="882">
                  <c:v>4309570000</c:v>
                </c:pt>
                <c:pt idx="883">
                  <c:v>4037380000</c:v>
                </c:pt>
                <c:pt idx="884">
                  <c:v>4347500000</c:v>
                </c:pt>
                <c:pt idx="885">
                  <c:v>3531120000</c:v>
                </c:pt>
                <c:pt idx="886">
                  <c:v>3384460000</c:v>
                </c:pt>
                <c:pt idx="887">
                  <c:v>3695430000</c:v>
                </c:pt>
                <c:pt idx="888">
                  <c:v>4006370000</c:v>
                </c:pt>
                <c:pt idx="889">
                  <c:v>3905230000</c:v>
                </c:pt>
                <c:pt idx="890">
                  <c:v>3985700000</c:v>
                </c:pt>
                <c:pt idx="891">
                  <c:v>5157660000</c:v>
                </c:pt>
                <c:pt idx="892">
                  <c:v>4438270000</c:v>
                </c:pt>
                <c:pt idx="893">
                  <c:v>3810280000</c:v>
                </c:pt>
                <c:pt idx="894">
                  <c:v>3358300000</c:v>
                </c:pt>
                <c:pt idx="895">
                  <c:v>4540070000</c:v>
                </c:pt>
                <c:pt idx="896">
                  <c:v>4275630000</c:v>
                </c:pt>
                <c:pt idx="897">
                  <c:v>4241950000</c:v>
                </c:pt>
                <c:pt idx="898">
                  <c:v>4215290000</c:v>
                </c:pt>
                <c:pt idx="899">
                  <c:v>4044600000</c:v>
                </c:pt>
                <c:pt idx="900">
                  <c:v>3956740000</c:v>
                </c:pt>
                <c:pt idx="901">
                  <c:v>3724090000</c:v>
                </c:pt>
                <c:pt idx="902">
                  <c:v>3965190000</c:v>
                </c:pt>
                <c:pt idx="903">
                  <c:v>4260760000</c:v>
                </c:pt>
                <c:pt idx="904">
                  <c:v>3769410000</c:v>
                </c:pt>
                <c:pt idx="905">
                  <c:v>3451870000</c:v>
                </c:pt>
                <c:pt idx="906">
                  <c:v>3449280000</c:v>
                </c:pt>
                <c:pt idx="907">
                  <c:v>3886610000</c:v>
                </c:pt>
                <c:pt idx="908">
                  <c:v>3532560000</c:v>
                </c:pt>
                <c:pt idx="909">
                  <c:v>3375310000</c:v>
                </c:pt>
                <c:pt idx="910">
                  <c:v>3016470000</c:v>
                </c:pt>
                <c:pt idx="911">
                  <c:v>3370640000</c:v>
                </c:pt>
                <c:pt idx="912">
                  <c:v>3836960000</c:v>
                </c:pt>
                <c:pt idx="913">
                  <c:v>3755590000</c:v>
                </c:pt>
                <c:pt idx="914">
                  <c:v>4398410000</c:v>
                </c:pt>
                <c:pt idx="915">
                  <c:v>3652610000</c:v>
                </c:pt>
                <c:pt idx="916">
                  <c:v>3576530000</c:v>
                </c:pt>
                <c:pt idx="917">
                  <c:v>3979220000</c:v>
                </c:pt>
                <c:pt idx="918">
                  <c:v>3444700000</c:v>
                </c:pt>
                <c:pt idx="919">
                  <c:v>3263980000</c:v>
                </c:pt>
                <c:pt idx="920">
                  <c:v>3331200000</c:v>
                </c:pt>
                <c:pt idx="921">
                  <c:v>3168660000</c:v>
                </c:pt>
                <c:pt idx="922">
                  <c:v>4290710000</c:v>
                </c:pt>
                <c:pt idx="923">
                  <c:v>4057340000</c:v>
                </c:pt>
                <c:pt idx="924">
                  <c:v>3735990000</c:v>
                </c:pt>
                <c:pt idx="925">
                  <c:v>3217530000</c:v>
                </c:pt>
                <c:pt idx="926">
                  <c:v>3822960000</c:v>
                </c:pt>
                <c:pt idx="927">
                  <c:v>3750880000</c:v>
                </c:pt>
                <c:pt idx="928">
                  <c:v>3735390000</c:v>
                </c:pt>
                <c:pt idx="929">
                  <c:v>3623180000</c:v>
                </c:pt>
                <c:pt idx="930">
                  <c:v>3914220000</c:v>
                </c:pt>
                <c:pt idx="931">
                  <c:v>3670460000</c:v>
                </c:pt>
                <c:pt idx="932">
                  <c:v>4032020000</c:v>
                </c:pt>
                <c:pt idx="933">
                  <c:v>3984560000</c:v>
                </c:pt>
                <c:pt idx="934">
                  <c:v>7289530000</c:v>
                </c:pt>
                <c:pt idx="935">
                  <c:v>4898070000</c:v>
                </c:pt>
                <c:pt idx="936">
                  <c:v>3920920000</c:v>
                </c:pt>
                <c:pt idx="937">
                  <c:v>3939170000</c:v>
                </c:pt>
                <c:pt idx="938">
                  <c:v>3916350000</c:v>
                </c:pt>
                <c:pt idx="939">
                  <c:v>3384290000</c:v>
                </c:pt>
                <c:pt idx="940">
                  <c:v>4058650000</c:v>
                </c:pt>
                <c:pt idx="941">
                  <c:v>4416550000</c:v>
                </c:pt>
                <c:pt idx="942">
                  <c:v>3712660000</c:v>
                </c:pt>
                <c:pt idx="943">
                  <c:v>4448140000</c:v>
                </c:pt>
                <c:pt idx="944">
                  <c:v>4010370000</c:v>
                </c:pt>
                <c:pt idx="945">
                  <c:v>4307870000</c:v>
                </c:pt>
                <c:pt idx="946">
                  <c:v>3902890000</c:v>
                </c:pt>
                <c:pt idx="947">
                  <c:v>4009630000</c:v>
                </c:pt>
                <c:pt idx="948">
                  <c:v>3843740000</c:v>
                </c:pt>
                <c:pt idx="949">
                  <c:v>3280160000</c:v>
                </c:pt>
                <c:pt idx="950">
                  <c:v>3281970000</c:v>
                </c:pt>
                <c:pt idx="951">
                  <c:v>3558450000</c:v>
                </c:pt>
                <c:pt idx="952">
                  <c:v>3620070000</c:v>
                </c:pt>
                <c:pt idx="953">
                  <c:v>3598280000</c:v>
                </c:pt>
                <c:pt idx="954">
                  <c:v>3819380000</c:v>
                </c:pt>
                <c:pt idx="955">
                  <c:v>3662010000</c:v>
                </c:pt>
                <c:pt idx="956">
                  <c:v>3459130000</c:v>
                </c:pt>
                <c:pt idx="957">
                  <c:v>3670760000</c:v>
                </c:pt>
                <c:pt idx="958">
                  <c:v>3822330000</c:v>
                </c:pt>
                <c:pt idx="959">
                  <c:v>3758220000</c:v>
                </c:pt>
                <c:pt idx="960">
                  <c:v>3899400000</c:v>
                </c:pt>
                <c:pt idx="961">
                  <c:v>3879740000</c:v>
                </c:pt>
                <c:pt idx="962">
                  <c:v>4226050000</c:v>
                </c:pt>
                <c:pt idx="963">
                  <c:v>4132950000</c:v>
                </c:pt>
                <c:pt idx="964">
                  <c:v>4510200000</c:v>
                </c:pt>
                <c:pt idx="965">
                  <c:v>3971540000</c:v>
                </c:pt>
                <c:pt idx="966">
                  <c:v>3975250000</c:v>
                </c:pt>
                <c:pt idx="967">
                  <c:v>4319660000</c:v>
                </c:pt>
                <c:pt idx="968">
                  <c:v>4462300000</c:v>
                </c:pt>
                <c:pt idx="969">
                  <c:v>4467180000</c:v>
                </c:pt>
                <c:pt idx="970">
                  <c:v>4269710000</c:v>
                </c:pt>
                <c:pt idx="971">
                  <c:v>4117080000</c:v>
                </c:pt>
                <c:pt idx="972">
                  <c:v>4503720000</c:v>
                </c:pt>
                <c:pt idx="973">
                  <c:v>3926870000</c:v>
                </c:pt>
                <c:pt idx="974">
                  <c:v>3728600000</c:v>
                </c:pt>
                <c:pt idx="975">
                  <c:v>3488410000</c:v>
                </c:pt>
                <c:pt idx="976">
                  <c:v>3972640000</c:v>
                </c:pt>
                <c:pt idx="977">
                  <c:v>3969070000</c:v>
                </c:pt>
                <c:pt idx="978">
                  <c:v>4226410000</c:v>
                </c:pt>
                <c:pt idx="979">
                  <c:v>4253180000</c:v>
                </c:pt>
                <c:pt idx="980">
                  <c:v>4441100000</c:v>
                </c:pt>
                <c:pt idx="981">
                  <c:v>4277590000</c:v>
                </c:pt>
                <c:pt idx="982">
                  <c:v>3418430000</c:v>
                </c:pt>
                <c:pt idx="983">
                  <c:v>3517700000</c:v>
                </c:pt>
                <c:pt idx="984">
                  <c:v>4336410000</c:v>
                </c:pt>
                <c:pt idx="985">
                  <c:v>6625990000</c:v>
                </c:pt>
                <c:pt idx="986">
                  <c:v>5366730000</c:v>
                </c:pt>
                <c:pt idx="987">
                  <c:v>5077180000</c:v>
                </c:pt>
                <c:pt idx="988">
                  <c:v>5240070000</c:v>
                </c:pt>
                <c:pt idx="989">
                  <c:v>4770800000</c:v>
                </c:pt>
                <c:pt idx="990">
                  <c:v>4492400000</c:v>
                </c:pt>
                <c:pt idx="991">
                  <c:v>4234600000</c:v>
                </c:pt>
                <c:pt idx="992">
                  <c:v>3903840000</c:v>
                </c:pt>
                <c:pt idx="993">
                  <c:v>3870110000</c:v>
                </c:pt>
                <c:pt idx="994">
                  <c:v>4397230000</c:v>
                </c:pt>
                <c:pt idx="995">
                  <c:v>4485430000</c:v>
                </c:pt>
                <c:pt idx="996">
                  <c:v>4910130000</c:v>
                </c:pt>
                <c:pt idx="997">
                  <c:v>4829500000</c:v>
                </c:pt>
                <c:pt idx="998">
                  <c:v>7987090000</c:v>
                </c:pt>
                <c:pt idx="999">
                  <c:v>4635700000</c:v>
                </c:pt>
                <c:pt idx="1000">
                  <c:v>4072430000</c:v>
                </c:pt>
                <c:pt idx="1001">
                  <c:v>3319610000</c:v>
                </c:pt>
                <c:pt idx="1002">
                  <c:v>2913040000</c:v>
                </c:pt>
                <c:pt idx="1003">
                  <c:v>2770290000</c:v>
                </c:pt>
                <c:pt idx="1004">
                  <c:v>2707920000</c:v>
                </c:pt>
                <c:pt idx="1005">
                  <c:v>2963310000</c:v>
                </c:pt>
                <c:pt idx="1006">
                  <c:v>3124950000</c:v>
                </c:pt>
                <c:pt idx="1007">
                  <c:v>2677820000</c:v>
                </c:pt>
                <c:pt idx="1008">
                  <c:v>3831020000</c:v>
                </c:pt>
                <c:pt idx="1009">
                  <c:v>4683170000</c:v>
                </c:pt>
                <c:pt idx="1010">
                  <c:v>4887960000</c:v>
                </c:pt>
                <c:pt idx="1011">
                  <c:v>4295280000</c:v>
                </c:pt>
                <c:pt idx="1012">
                  <c:v>4181510000</c:v>
                </c:pt>
                <c:pt idx="1013">
                  <c:v>4511810000</c:v>
                </c:pt>
                <c:pt idx="1014">
                  <c:v>4101590000</c:v>
                </c:pt>
                <c:pt idx="1015">
                  <c:v>4048220000</c:v>
                </c:pt>
                <c:pt idx="1016">
                  <c:v>4251730000</c:v>
                </c:pt>
                <c:pt idx="1017">
                  <c:v>4338490000</c:v>
                </c:pt>
                <c:pt idx="1018">
                  <c:v>4748700000</c:v>
                </c:pt>
                <c:pt idx="1019">
                  <c:v>4465740000</c:v>
                </c:pt>
                <c:pt idx="1020">
                  <c:v>4640870000</c:v>
                </c:pt>
                <c:pt idx="1021">
                  <c:v>5589100000</c:v>
                </c:pt>
                <c:pt idx="1022">
                  <c:v>6928110000</c:v>
                </c:pt>
                <c:pt idx="1023">
                  <c:v>5145050000</c:v>
                </c:pt>
                <c:pt idx="1024">
                  <c:v>5570640000</c:v>
                </c:pt>
                <c:pt idx="1025">
                  <c:v>5214200000</c:v>
                </c:pt>
                <c:pt idx="1026">
                  <c:v>5031090000</c:v>
                </c:pt>
                <c:pt idx="1027">
                  <c:v>5098610000</c:v>
                </c:pt>
                <c:pt idx="1028">
                  <c:v>4816830000</c:v>
                </c:pt>
                <c:pt idx="1029">
                  <c:v>4481580000</c:v>
                </c:pt>
                <c:pt idx="1030">
                  <c:v>4401970000</c:v>
                </c:pt>
                <c:pt idx="1031">
                  <c:v>4706290000</c:v>
                </c:pt>
                <c:pt idx="1032">
                  <c:v>4228480000</c:v>
                </c:pt>
                <c:pt idx="1033">
                  <c:v>4459620000</c:v>
                </c:pt>
                <c:pt idx="1034">
                  <c:v>4524350000</c:v>
                </c:pt>
                <c:pt idx="1035">
                  <c:v>5314860000</c:v>
                </c:pt>
                <c:pt idx="1036">
                  <c:v>5251500000</c:v>
                </c:pt>
                <c:pt idx="1037">
                  <c:v>4600390000</c:v>
                </c:pt>
                <c:pt idx="1038">
                  <c:v>4430830000</c:v>
                </c:pt>
                <c:pt idx="1039">
                  <c:v>4283640000</c:v>
                </c:pt>
                <c:pt idx="1040">
                  <c:v>4539420000</c:v>
                </c:pt>
                <c:pt idx="1041">
                  <c:v>4708060000</c:v>
                </c:pt>
                <c:pt idx="1042">
                  <c:v>5121900000</c:v>
                </c:pt>
                <c:pt idx="1043">
                  <c:v>4797430000</c:v>
                </c:pt>
                <c:pt idx="1044">
                  <c:v>6752130000</c:v>
                </c:pt>
                <c:pt idx="1045">
                  <c:v>5177060000</c:v>
                </c:pt>
                <c:pt idx="1046">
                  <c:v>6071370000</c:v>
                </c:pt>
                <c:pt idx="1047">
                  <c:v>5846230000</c:v>
                </c:pt>
                <c:pt idx="1048">
                  <c:v>5337870000</c:v>
                </c:pt>
                <c:pt idx="1049">
                  <c:v>5039890000</c:v>
                </c:pt>
                <c:pt idx="1050">
                  <c:v>5797380000</c:v>
                </c:pt>
                <c:pt idx="1051">
                  <c:v>6940470000</c:v>
                </c:pt>
                <c:pt idx="1052">
                  <c:v>7243120000</c:v>
                </c:pt>
                <c:pt idx="1053">
                  <c:v>5662670000</c:v>
                </c:pt>
                <c:pt idx="1054">
                  <c:v>4980830000</c:v>
                </c:pt>
                <c:pt idx="1055">
                  <c:v>4938640000</c:v>
                </c:pt>
                <c:pt idx="1056">
                  <c:v>5574920000</c:v>
                </c:pt>
                <c:pt idx="1057">
                  <c:v>5392470000</c:v>
                </c:pt>
                <c:pt idx="1058">
                  <c:v>6309750000</c:v>
                </c:pt>
                <c:pt idx="1059">
                  <c:v>4985090000</c:v>
                </c:pt>
                <c:pt idx="1060">
                  <c:v>8278430000</c:v>
                </c:pt>
                <c:pt idx="1061">
                  <c:v>4869820000</c:v>
                </c:pt>
                <c:pt idx="1062">
                  <c:v>4754840000</c:v>
                </c:pt>
                <c:pt idx="1063">
                  <c:v>4550670000</c:v>
                </c:pt>
                <c:pt idx="1064">
                  <c:v>4131390000</c:v>
                </c:pt>
                <c:pt idx="1065">
                  <c:v>4305020000</c:v>
                </c:pt>
                <c:pt idx="1066">
                  <c:v>4312260000</c:v>
                </c:pt>
                <c:pt idx="1067">
                  <c:v>5085910000</c:v>
                </c:pt>
                <c:pt idx="1068">
                  <c:v>4385570000</c:v>
                </c:pt>
                <c:pt idx="1069">
                  <c:v>4823020000</c:v>
                </c:pt>
                <c:pt idx="1070">
                  <c:v>4562940000</c:v>
                </c:pt>
                <c:pt idx="1071">
                  <c:v>4547350000</c:v>
                </c:pt>
                <c:pt idx="1072">
                  <c:v>4800620000</c:v>
                </c:pt>
                <c:pt idx="1073">
                  <c:v>4986830000</c:v>
                </c:pt>
                <c:pt idx="1074">
                  <c:v>4821490000</c:v>
                </c:pt>
                <c:pt idx="1075">
                  <c:v>4083200000</c:v>
                </c:pt>
                <c:pt idx="1076">
                  <c:v>4266290000</c:v>
                </c:pt>
                <c:pt idx="1077">
                  <c:v>4152090000</c:v>
                </c:pt>
                <c:pt idx="1078">
                  <c:v>3828150000</c:v>
                </c:pt>
                <c:pt idx="1079">
                  <c:v>4083090000</c:v>
                </c:pt>
                <c:pt idx="1080">
                  <c:v>3910490000</c:v>
                </c:pt>
                <c:pt idx="1081">
                  <c:v>4108120000</c:v>
                </c:pt>
                <c:pt idx="1082">
                  <c:v>4290450000</c:v>
                </c:pt>
                <c:pt idx="1083">
                  <c:v>4636890000</c:v>
                </c:pt>
                <c:pt idx="1084">
                  <c:v>4651940000</c:v>
                </c:pt>
                <c:pt idx="1085">
                  <c:v>5240040000</c:v>
                </c:pt>
                <c:pt idx="1086">
                  <c:v>4689970000</c:v>
                </c:pt>
                <c:pt idx="1087">
                  <c:v>4769680000</c:v>
                </c:pt>
                <c:pt idx="1088">
                  <c:v>4854180000</c:v>
                </c:pt>
                <c:pt idx="1089">
                  <c:v>5084030000</c:v>
                </c:pt>
                <c:pt idx="1090">
                  <c:v>5163790000</c:v>
                </c:pt>
                <c:pt idx="1091">
                  <c:v>4582050000</c:v>
                </c:pt>
                <c:pt idx="1092">
                  <c:v>5136360000</c:v>
                </c:pt>
                <c:pt idx="1093">
                  <c:v>5077030000</c:v>
                </c:pt>
                <c:pt idx="1094">
                  <c:v>5116940000</c:v>
                </c:pt>
                <c:pt idx="1095">
                  <c:v>5954520000</c:v>
                </c:pt>
                <c:pt idx="1096">
                  <c:v>5885820000</c:v>
                </c:pt>
                <c:pt idx="1097">
                  <c:v>5816140000</c:v>
                </c:pt>
                <c:pt idx="1098">
                  <c:v>6286450000</c:v>
                </c:pt>
                <c:pt idx="1099">
                  <c:v>5183340000</c:v>
                </c:pt>
                <c:pt idx="1100">
                  <c:v>4415030000</c:v>
                </c:pt>
                <c:pt idx="1101">
                  <c:v>4841410000</c:v>
                </c:pt>
                <c:pt idx="1102">
                  <c:v>5103220000</c:v>
                </c:pt>
                <c:pt idx="1103">
                  <c:v>5113550000</c:v>
                </c:pt>
                <c:pt idx="1104">
                  <c:v>5130730000</c:v>
                </c:pt>
                <c:pt idx="1105">
                  <c:v>4420030000</c:v>
                </c:pt>
                <c:pt idx="1106">
                  <c:v>4923190000</c:v>
                </c:pt>
                <c:pt idx="1107">
                  <c:v>4802560000</c:v>
                </c:pt>
                <c:pt idx="1108">
                  <c:v>4709970000</c:v>
                </c:pt>
                <c:pt idx="1109">
                  <c:v>4375620000</c:v>
                </c:pt>
                <c:pt idx="1110">
                  <c:v>6822640000</c:v>
                </c:pt>
                <c:pt idx="1111">
                  <c:v>4531800000</c:v>
                </c:pt>
                <c:pt idx="1112">
                  <c:v>4405790000</c:v>
                </c:pt>
                <c:pt idx="1113">
                  <c:v>3711110000</c:v>
                </c:pt>
                <c:pt idx="1114">
                  <c:v>4332700000</c:v>
                </c:pt>
                <c:pt idx="1115">
                  <c:v>4248210000</c:v>
                </c:pt>
                <c:pt idx="1116">
                  <c:v>4159470000</c:v>
                </c:pt>
                <c:pt idx="1117">
                  <c:v>4134170000</c:v>
                </c:pt>
                <c:pt idx="1118">
                  <c:v>4889640000</c:v>
                </c:pt>
                <c:pt idx="1119">
                  <c:v>5636890000</c:v>
                </c:pt>
                <c:pt idx="1120">
                  <c:v>5153890000</c:v>
                </c:pt>
                <c:pt idx="1121">
                  <c:v>5530480000</c:v>
                </c:pt>
                <c:pt idx="1122">
                  <c:v>5644930000</c:v>
                </c:pt>
                <c:pt idx="1123">
                  <c:v>8520740000</c:v>
                </c:pt>
                <c:pt idx="1124">
                  <c:v>5292260000</c:v>
                </c:pt>
                <c:pt idx="1125">
                  <c:v>5058990000</c:v>
                </c:pt>
                <c:pt idx="1126">
                  <c:v>5098640000</c:v>
                </c:pt>
                <c:pt idx="1127">
                  <c:v>8120260000</c:v>
                </c:pt>
                <c:pt idx="1128">
                  <c:v>4325310000</c:v>
                </c:pt>
                <c:pt idx="1129">
                  <c:v>4270120000</c:v>
                </c:pt>
                <c:pt idx="1130">
                  <c:v>4211240000</c:v>
                </c:pt>
                <c:pt idx="1131">
                  <c:v>4840070000</c:v>
                </c:pt>
                <c:pt idx="1132">
                  <c:v>4046950000</c:v>
                </c:pt>
                <c:pt idx="1133">
                  <c:v>5076590000</c:v>
                </c:pt>
                <c:pt idx="1134">
                  <c:v>4417720000</c:v>
                </c:pt>
                <c:pt idx="1135">
                  <c:v>4057770000</c:v>
                </c:pt>
                <c:pt idx="1136">
                  <c:v>3521620000</c:v>
                </c:pt>
                <c:pt idx="1137">
                  <c:v>3423480000</c:v>
                </c:pt>
                <c:pt idx="1138">
                  <c:v>3817210000</c:v>
                </c:pt>
                <c:pt idx="1139">
                  <c:v>4109390000</c:v>
                </c:pt>
                <c:pt idx="1140">
                  <c:v>4199690000</c:v>
                </c:pt>
                <c:pt idx="1141">
                  <c:v>4143800000</c:v>
                </c:pt>
                <c:pt idx="1142">
                  <c:v>4046870000</c:v>
                </c:pt>
                <c:pt idx="1143">
                  <c:v>4041070000</c:v>
                </c:pt>
                <c:pt idx="1144">
                  <c:v>4185300000</c:v>
                </c:pt>
                <c:pt idx="1145">
                  <c:v>4132790000</c:v>
                </c:pt>
                <c:pt idx="1146">
                  <c:v>3979240000</c:v>
                </c:pt>
                <c:pt idx="1147">
                  <c:v>3568340000</c:v>
                </c:pt>
                <c:pt idx="1148">
                  <c:v>3778950000</c:v>
                </c:pt>
                <c:pt idx="1149">
                  <c:v>4112180000</c:v>
                </c:pt>
                <c:pt idx="1150">
                  <c:v>4413000000</c:v>
                </c:pt>
                <c:pt idx="1151">
                  <c:v>4616360000</c:v>
                </c:pt>
                <c:pt idx="1152">
                  <c:v>4202810000</c:v>
                </c:pt>
                <c:pt idx="1153">
                  <c:v>4727710000</c:v>
                </c:pt>
                <c:pt idx="1154">
                  <c:v>4351760000</c:v>
                </c:pt>
                <c:pt idx="1155">
                  <c:v>4283320000</c:v>
                </c:pt>
                <c:pt idx="1156">
                  <c:v>4085940000</c:v>
                </c:pt>
                <c:pt idx="1157">
                  <c:v>4221090000</c:v>
                </c:pt>
                <c:pt idx="1158">
                  <c:v>3913090000</c:v>
                </c:pt>
                <c:pt idx="1159">
                  <c:v>4546010000</c:v>
                </c:pt>
                <c:pt idx="1160">
                  <c:v>4630200000</c:v>
                </c:pt>
                <c:pt idx="1161">
                  <c:v>3788010000</c:v>
                </c:pt>
                <c:pt idx="1162">
                  <c:v>3696830000</c:v>
                </c:pt>
                <c:pt idx="1163">
                  <c:v>4329820000</c:v>
                </c:pt>
                <c:pt idx="1164">
                  <c:v>3885030000</c:v>
                </c:pt>
                <c:pt idx="1165">
                  <c:v>3340330000</c:v>
                </c:pt>
                <c:pt idx="1166">
                  <c:v>3761340000</c:v>
                </c:pt>
                <c:pt idx="1167">
                  <c:v>3907430000</c:v>
                </c:pt>
                <c:pt idx="1168">
                  <c:v>3823520000</c:v>
                </c:pt>
                <c:pt idx="1169">
                  <c:v>3583630000</c:v>
                </c:pt>
                <c:pt idx="1170">
                  <c:v>3566870000</c:v>
                </c:pt>
                <c:pt idx="1171">
                  <c:v>3832750000</c:v>
                </c:pt>
                <c:pt idx="1172">
                  <c:v>3396510000</c:v>
                </c:pt>
                <c:pt idx="1173">
                  <c:v>3835860000</c:v>
                </c:pt>
                <c:pt idx="1174">
                  <c:v>4542490000</c:v>
                </c:pt>
                <c:pt idx="1175">
                  <c:v>4152250000</c:v>
                </c:pt>
                <c:pt idx="1176">
                  <c:v>3665850000</c:v>
                </c:pt>
                <c:pt idx="1177">
                  <c:v>4127340000</c:v>
                </c:pt>
                <c:pt idx="1178">
                  <c:v>3890320000</c:v>
                </c:pt>
                <c:pt idx="1179">
                  <c:v>3966850000</c:v>
                </c:pt>
                <c:pt idx="1180">
                  <c:v>3901940000</c:v>
                </c:pt>
                <c:pt idx="1181">
                  <c:v>3814200000</c:v>
                </c:pt>
                <c:pt idx="1182">
                  <c:v>4224550000</c:v>
                </c:pt>
                <c:pt idx="1183">
                  <c:v>4293240000</c:v>
                </c:pt>
                <c:pt idx="1184">
                  <c:v>4441830000</c:v>
                </c:pt>
                <c:pt idx="1185">
                  <c:v>7954650000</c:v>
                </c:pt>
                <c:pt idx="1186">
                  <c:v>3766850000</c:v>
                </c:pt>
                <c:pt idx="1187">
                  <c:v>4058050000</c:v>
                </c:pt>
                <c:pt idx="1188">
                  <c:v>4078330000</c:v>
                </c:pt>
                <c:pt idx="1189">
                  <c:v>4284600000</c:v>
                </c:pt>
                <c:pt idx="1190">
                  <c:v>5144270000</c:v>
                </c:pt>
                <c:pt idx="1191">
                  <c:v>4886140000</c:v>
                </c:pt>
                <c:pt idx="1192">
                  <c:v>4577740000</c:v>
                </c:pt>
                <c:pt idx="1193">
                  <c:v>4684850000</c:v>
                </c:pt>
                <c:pt idx="1194">
                  <c:v>4681810000</c:v>
                </c:pt>
                <c:pt idx="1195">
                  <c:v>5645360000</c:v>
                </c:pt>
                <c:pt idx="1196">
                  <c:v>4806680000</c:v>
                </c:pt>
                <c:pt idx="1197">
                  <c:v>5146580000</c:v>
                </c:pt>
                <c:pt idx="1198">
                  <c:v>4293180000</c:v>
                </c:pt>
                <c:pt idx="1199">
                  <c:v>4252100000</c:v>
                </c:pt>
                <c:pt idx="1200">
                  <c:v>4449660000</c:v>
                </c:pt>
                <c:pt idx="1201">
                  <c:v>3834320000</c:v>
                </c:pt>
                <c:pt idx="1202">
                  <c:v>4759030000</c:v>
                </c:pt>
                <c:pt idx="1203">
                  <c:v>4006830000</c:v>
                </c:pt>
                <c:pt idx="1204">
                  <c:v>5021680000</c:v>
                </c:pt>
                <c:pt idx="1205">
                  <c:v>4243030000</c:v>
                </c:pt>
                <c:pt idx="1206">
                  <c:v>4352780000</c:v>
                </c:pt>
                <c:pt idx="1207">
                  <c:v>4483740000</c:v>
                </c:pt>
                <c:pt idx="1208">
                  <c:v>4223800000</c:v>
                </c:pt>
                <c:pt idx="1209">
                  <c:v>4496620000</c:v>
                </c:pt>
                <c:pt idx="1210">
                  <c:v>5078020000</c:v>
                </c:pt>
                <c:pt idx="1211">
                  <c:v>4747930000</c:v>
                </c:pt>
                <c:pt idx="1212">
                  <c:v>4843120000</c:v>
                </c:pt>
                <c:pt idx="1213">
                  <c:v>4817310000</c:v>
                </c:pt>
                <c:pt idx="1214">
                  <c:v>4687320000</c:v>
                </c:pt>
                <c:pt idx="1215">
                  <c:v>4459410000</c:v>
                </c:pt>
                <c:pt idx="1216">
                  <c:v>4820620000</c:v>
                </c:pt>
                <c:pt idx="1217">
                  <c:v>4481210000</c:v>
                </c:pt>
                <c:pt idx="1218">
                  <c:v>4899000000</c:v>
                </c:pt>
                <c:pt idx="1219">
                  <c:v>4625290000</c:v>
                </c:pt>
                <c:pt idx="1220">
                  <c:v>5400180000</c:v>
                </c:pt>
                <c:pt idx="1221">
                  <c:v>4341620000</c:v>
                </c:pt>
                <c:pt idx="1222">
                  <c:v>4607640000</c:v>
                </c:pt>
                <c:pt idx="1223">
                  <c:v>4645010000</c:v>
                </c:pt>
                <c:pt idx="1224">
                  <c:v>5781260000</c:v>
                </c:pt>
                <c:pt idx="1225">
                  <c:v>5593310000</c:v>
                </c:pt>
                <c:pt idx="1226">
                  <c:v>4561930000</c:v>
                </c:pt>
                <c:pt idx="1227">
                  <c:v>5015310000</c:v>
                </c:pt>
                <c:pt idx="1228">
                  <c:v>4165320000</c:v>
                </c:pt>
                <c:pt idx="1229">
                  <c:v>4051780000</c:v>
                </c:pt>
                <c:pt idx="1230">
                  <c:v>4037360000</c:v>
                </c:pt>
                <c:pt idx="1231">
                  <c:v>3850690000</c:v>
                </c:pt>
                <c:pt idx="1232">
                  <c:v>3887990000</c:v>
                </c:pt>
                <c:pt idx="1233">
                  <c:v>3279720000</c:v>
                </c:pt>
                <c:pt idx="1234">
                  <c:v>1706460000</c:v>
                </c:pt>
                <c:pt idx="1235">
                  <c:v>3615430000</c:v>
                </c:pt>
                <c:pt idx="1236">
                  <c:v>3546040000</c:v>
                </c:pt>
                <c:pt idx="1237">
                  <c:v>6579360000</c:v>
                </c:pt>
                <c:pt idx="1238">
                  <c:v>4527130000</c:v>
                </c:pt>
                <c:pt idx="1239">
                  <c:v>4012620000</c:v>
                </c:pt>
                <c:pt idx="1240">
                  <c:v>4280820000</c:v>
                </c:pt>
                <c:pt idx="1241">
                  <c:v>4368380000</c:v>
                </c:pt>
                <c:pt idx="1242">
                  <c:v>4118050000</c:v>
                </c:pt>
                <c:pt idx="1243">
                  <c:v>4006900000</c:v>
                </c:pt>
                <c:pt idx="1244">
                  <c:v>3888260000</c:v>
                </c:pt>
                <c:pt idx="1245">
                  <c:v>3904130000</c:v>
                </c:pt>
                <c:pt idx="1246">
                  <c:v>5079360000</c:v>
                </c:pt>
                <c:pt idx="1247">
                  <c:v>4472340000</c:v>
                </c:pt>
                <c:pt idx="1248">
                  <c:v>4493900000</c:v>
                </c:pt>
                <c:pt idx="1249">
                  <c:v>7493660000</c:v>
                </c:pt>
                <c:pt idx="1250">
                  <c:v>3969610000</c:v>
                </c:pt>
                <c:pt idx="1251">
                  <c:v>3985370000</c:v>
                </c:pt>
                <c:pt idx="1252">
                  <c:v>3775200000</c:v>
                </c:pt>
                <c:pt idx="1253">
                  <c:v>3956950000</c:v>
                </c:pt>
                <c:pt idx="1254">
                  <c:v>2819280000</c:v>
                </c:pt>
                <c:pt idx="1255">
                  <c:v>3030300000</c:v>
                </c:pt>
                <c:pt idx="1256">
                  <c:v>3083520000</c:v>
                </c:pt>
                <c:pt idx="1257">
                  <c:v>3003680000</c:v>
                </c:pt>
                <c:pt idx="1258">
                  <c:v>2979870000</c:v>
                </c:pt>
                <c:pt idx="1259">
                  <c:v>3959140000</c:v>
                </c:pt>
                <c:pt idx="1260">
                  <c:v>4414080000</c:v>
                </c:pt>
                <c:pt idx="1261">
                  <c:v>3893450000</c:v>
                </c:pt>
                <c:pt idx="1262">
                  <c:v>3923560000</c:v>
                </c:pt>
                <c:pt idx="1263">
                  <c:v>4311770000</c:v>
                </c:pt>
                <c:pt idx="1264">
                  <c:v>3851030000</c:v>
                </c:pt>
                <c:pt idx="1265">
                  <c:v>4303360000</c:v>
                </c:pt>
                <c:pt idx="1266">
                  <c:v>4440260000</c:v>
                </c:pt>
                <c:pt idx="1267">
                  <c:v>3939700000</c:v>
                </c:pt>
                <c:pt idx="1268">
                  <c:v>4235560000</c:v>
                </c:pt>
                <c:pt idx="1269">
                  <c:v>4298710000</c:v>
                </c:pt>
                <c:pt idx="1270">
                  <c:v>3991500000</c:v>
                </c:pt>
                <c:pt idx="1271">
                  <c:v>4013360000</c:v>
                </c:pt>
                <c:pt idx="1272">
                  <c:v>3945210000</c:v>
                </c:pt>
                <c:pt idx="1273">
                  <c:v>3320430000</c:v>
                </c:pt>
                <c:pt idx="1274">
                  <c:v>3724020000</c:v>
                </c:pt>
                <c:pt idx="1275">
                  <c:v>3809590000</c:v>
                </c:pt>
                <c:pt idx="1276">
                  <c:v>3907760000</c:v>
                </c:pt>
                <c:pt idx="1277">
                  <c:v>3802000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BC6-4C54-925B-6906F6229FE1}"/>
            </c:ext>
          </c:extLst>
        </c:ser>
        <c:ser>
          <c:idx val="6"/>
          <c:order val="6"/>
          <c:tx>
            <c:strRef>
              <c:f>'SP500'!$H$1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SP500'!$A$2:$A$1279</c:f>
              <c:strCache>
                <c:ptCount val="1278"/>
                <c:pt idx="0">
                  <c:v>Jan 02, 2018</c:v>
                </c:pt>
                <c:pt idx="1">
                  <c:v>Jan 03, 2018</c:v>
                </c:pt>
                <c:pt idx="2">
                  <c:v>Jan 04, 2018</c:v>
                </c:pt>
                <c:pt idx="3">
                  <c:v>Jan 05, 2018</c:v>
                </c:pt>
                <c:pt idx="4">
                  <c:v>Jan 08, 2018</c:v>
                </c:pt>
                <c:pt idx="5">
                  <c:v>Jan 09, 2018</c:v>
                </c:pt>
                <c:pt idx="6">
                  <c:v>Jan 10, 2018</c:v>
                </c:pt>
                <c:pt idx="7">
                  <c:v>Jan 11, 2018</c:v>
                </c:pt>
                <c:pt idx="8">
                  <c:v>Jan 12, 2018</c:v>
                </c:pt>
                <c:pt idx="9">
                  <c:v>Jan 16, 2018</c:v>
                </c:pt>
                <c:pt idx="10">
                  <c:v>Jan 17, 2018</c:v>
                </c:pt>
                <c:pt idx="11">
                  <c:v>Jan 18, 2018</c:v>
                </c:pt>
                <c:pt idx="12">
                  <c:v>Jan 19, 2018</c:v>
                </c:pt>
                <c:pt idx="13">
                  <c:v>Jan 22, 2018</c:v>
                </c:pt>
                <c:pt idx="14">
                  <c:v>Jan 23, 2018</c:v>
                </c:pt>
                <c:pt idx="15">
                  <c:v>Jan 24, 2018</c:v>
                </c:pt>
                <c:pt idx="16">
                  <c:v>Jan 25, 2018</c:v>
                </c:pt>
                <c:pt idx="17">
                  <c:v>Jan 26, 2018</c:v>
                </c:pt>
                <c:pt idx="18">
                  <c:v>Jan 29, 2018</c:v>
                </c:pt>
                <c:pt idx="19">
                  <c:v>Jan 30, 2018</c:v>
                </c:pt>
                <c:pt idx="20">
                  <c:v>Jan 31, 2018</c:v>
                </c:pt>
                <c:pt idx="21">
                  <c:v>Feb 01, 2018</c:v>
                </c:pt>
                <c:pt idx="22">
                  <c:v>Feb 02, 2018</c:v>
                </c:pt>
                <c:pt idx="23">
                  <c:v>Feb 05, 2018</c:v>
                </c:pt>
                <c:pt idx="24">
                  <c:v>Feb 06, 2018</c:v>
                </c:pt>
                <c:pt idx="25">
                  <c:v>Feb 07, 2018</c:v>
                </c:pt>
                <c:pt idx="26">
                  <c:v>Feb 08, 2018</c:v>
                </c:pt>
                <c:pt idx="27">
                  <c:v>Feb 09, 2018</c:v>
                </c:pt>
                <c:pt idx="28">
                  <c:v>Feb 12, 2018</c:v>
                </c:pt>
                <c:pt idx="29">
                  <c:v>Feb 13, 2018</c:v>
                </c:pt>
                <c:pt idx="30">
                  <c:v>Feb 14, 2018</c:v>
                </c:pt>
                <c:pt idx="31">
                  <c:v>Feb 15, 2018</c:v>
                </c:pt>
                <c:pt idx="32">
                  <c:v>Feb 16, 2018</c:v>
                </c:pt>
                <c:pt idx="33">
                  <c:v>Feb 20, 2018</c:v>
                </c:pt>
                <c:pt idx="34">
                  <c:v>Feb 21, 2018</c:v>
                </c:pt>
                <c:pt idx="35">
                  <c:v>Feb 22, 2018</c:v>
                </c:pt>
                <c:pt idx="36">
                  <c:v>Feb 23, 2018</c:v>
                </c:pt>
                <c:pt idx="37">
                  <c:v>Feb 26, 2018</c:v>
                </c:pt>
                <c:pt idx="38">
                  <c:v>Feb 27, 2018</c:v>
                </c:pt>
                <c:pt idx="39">
                  <c:v>Feb 28, 2018</c:v>
                </c:pt>
                <c:pt idx="40">
                  <c:v>Mar 01, 2018</c:v>
                </c:pt>
                <c:pt idx="41">
                  <c:v>Mar 02, 2018</c:v>
                </c:pt>
                <c:pt idx="42">
                  <c:v>Mar 05, 2018</c:v>
                </c:pt>
                <c:pt idx="43">
                  <c:v>Mar 06, 2018</c:v>
                </c:pt>
                <c:pt idx="44">
                  <c:v>Mar 07, 2018</c:v>
                </c:pt>
                <c:pt idx="45">
                  <c:v>Mar 08, 2018</c:v>
                </c:pt>
                <c:pt idx="46">
                  <c:v>Mar 09, 2018</c:v>
                </c:pt>
                <c:pt idx="47">
                  <c:v>Mar 12, 2018</c:v>
                </c:pt>
                <c:pt idx="48">
                  <c:v>Mar 13, 2018</c:v>
                </c:pt>
                <c:pt idx="49">
                  <c:v>Mar 14, 2018</c:v>
                </c:pt>
                <c:pt idx="50">
                  <c:v>Mar 15, 2018</c:v>
                </c:pt>
                <c:pt idx="51">
                  <c:v>Mar 16, 2018</c:v>
                </c:pt>
                <c:pt idx="52">
                  <c:v>Mar 19, 2018</c:v>
                </c:pt>
                <c:pt idx="53">
                  <c:v>Mar 20, 2018</c:v>
                </c:pt>
                <c:pt idx="54">
                  <c:v>Mar 21, 2018</c:v>
                </c:pt>
                <c:pt idx="55">
                  <c:v>Mar 22, 2018</c:v>
                </c:pt>
                <c:pt idx="56">
                  <c:v>Mar 23, 2018</c:v>
                </c:pt>
                <c:pt idx="57">
                  <c:v>Mar 26, 2018</c:v>
                </c:pt>
                <c:pt idx="58">
                  <c:v>Mar 27, 2018</c:v>
                </c:pt>
                <c:pt idx="59">
                  <c:v>Mar 28, 2018</c:v>
                </c:pt>
                <c:pt idx="60">
                  <c:v>Mar 29, 2018</c:v>
                </c:pt>
                <c:pt idx="61">
                  <c:v>Apr 02, 2018</c:v>
                </c:pt>
                <c:pt idx="62">
                  <c:v>Apr 03, 2018</c:v>
                </c:pt>
                <c:pt idx="63">
                  <c:v>Apr 04, 2018</c:v>
                </c:pt>
                <c:pt idx="64">
                  <c:v>Apr 05, 2018</c:v>
                </c:pt>
                <c:pt idx="65">
                  <c:v>Apr 06, 2018</c:v>
                </c:pt>
                <c:pt idx="66">
                  <c:v>Apr 09, 2018</c:v>
                </c:pt>
                <c:pt idx="67">
                  <c:v>Apr 10, 2018</c:v>
                </c:pt>
                <c:pt idx="68">
                  <c:v>Apr 11, 2018</c:v>
                </c:pt>
                <c:pt idx="69">
                  <c:v>Apr 12, 2018</c:v>
                </c:pt>
                <c:pt idx="70">
                  <c:v>Apr 13, 2018</c:v>
                </c:pt>
                <c:pt idx="71">
                  <c:v>Apr 16, 2018</c:v>
                </c:pt>
                <c:pt idx="72">
                  <c:v>Apr 17, 2018</c:v>
                </c:pt>
                <c:pt idx="73">
                  <c:v>Apr 18, 2018</c:v>
                </c:pt>
                <c:pt idx="74">
                  <c:v>Apr 19, 2018</c:v>
                </c:pt>
                <c:pt idx="75">
                  <c:v>Apr 20, 2018</c:v>
                </c:pt>
                <c:pt idx="76">
                  <c:v>Apr 23, 2018</c:v>
                </c:pt>
                <c:pt idx="77">
                  <c:v>Apr 24, 2018</c:v>
                </c:pt>
                <c:pt idx="78">
                  <c:v>Apr 25, 2018</c:v>
                </c:pt>
                <c:pt idx="79">
                  <c:v>Apr 26, 2018</c:v>
                </c:pt>
                <c:pt idx="80">
                  <c:v>Apr 27, 2018</c:v>
                </c:pt>
                <c:pt idx="81">
                  <c:v>Apr 30, 2018</c:v>
                </c:pt>
                <c:pt idx="82">
                  <c:v>May 01, 2018</c:v>
                </c:pt>
                <c:pt idx="83">
                  <c:v>May 02, 2018</c:v>
                </c:pt>
                <c:pt idx="84">
                  <c:v>May 03, 2018</c:v>
                </c:pt>
                <c:pt idx="85">
                  <c:v>May 04, 2018</c:v>
                </c:pt>
                <c:pt idx="86">
                  <c:v>May 07, 2018</c:v>
                </c:pt>
                <c:pt idx="87">
                  <c:v>May 08, 2018</c:v>
                </c:pt>
                <c:pt idx="88">
                  <c:v>May 09, 2018</c:v>
                </c:pt>
                <c:pt idx="89">
                  <c:v>May 10, 2018</c:v>
                </c:pt>
                <c:pt idx="90">
                  <c:v>May 11, 2018</c:v>
                </c:pt>
                <c:pt idx="91">
                  <c:v>May 14, 2018</c:v>
                </c:pt>
                <c:pt idx="92">
                  <c:v>May 15, 2018</c:v>
                </c:pt>
                <c:pt idx="93">
                  <c:v>May 16, 2018</c:v>
                </c:pt>
                <c:pt idx="94">
                  <c:v>May 17, 2018</c:v>
                </c:pt>
                <c:pt idx="95">
                  <c:v>May 18, 2018</c:v>
                </c:pt>
                <c:pt idx="96">
                  <c:v>May 21, 2018</c:v>
                </c:pt>
                <c:pt idx="97">
                  <c:v>May 22, 2018</c:v>
                </c:pt>
                <c:pt idx="98">
                  <c:v>May 23, 2018</c:v>
                </c:pt>
                <c:pt idx="99">
                  <c:v>May 24, 2018</c:v>
                </c:pt>
                <c:pt idx="100">
                  <c:v>May 25, 2018</c:v>
                </c:pt>
                <c:pt idx="101">
                  <c:v>May 29, 2018</c:v>
                </c:pt>
                <c:pt idx="102">
                  <c:v>May 30, 2018</c:v>
                </c:pt>
                <c:pt idx="103">
                  <c:v>May 31, 2018</c:v>
                </c:pt>
                <c:pt idx="104">
                  <c:v>Jun 01, 2018</c:v>
                </c:pt>
                <c:pt idx="105">
                  <c:v>Jun 04, 2018</c:v>
                </c:pt>
                <c:pt idx="106">
                  <c:v>Jun 05, 2018</c:v>
                </c:pt>
                <c:pt idx="107">
                  <c:v>Jun 06, 2018</c:v>
                </c:pt>
                <c:pt idx="108">
                  <c:v>Jun 07, 2018</c:v>
                </c:pt>
                <c:pt idx="109">
                  <c:v>Jun 08, 2018</c:v>
                </c:pt>
                <c:pt idx="110">
                  <c:v>Jun 11, 2018</c:v>
                </c:pt>
                <c:pt idx="111">
                  <c:v>Jun 12, 2018</c:v>
                </c:pt>
                <c:pt idx="112">
                  <c:v>Jun 13, 2018</c:v>
                </c:pt>
                <c:pt idx="113">
                  <c:v>Jun 14, 2018</c:v>
                </c:pt>
                <c:pt idx="114">
                  <c:v>Jun 15, 2018</c:v>
                </c:pt>
                <c:pt idx="115">
                  <c:v>Jun 18, 2018</c:v>
                </c:pt>
                <c:pt idx="116">
                  <c:v>Jun 19, 2018</c:v>
                </c:pt>
                <c:pt idx="117">
                  <c:v>Jun 20, 2018</c:v>
                </c:pt>
                <c:pt idx="118">
                  <c:v>Jun 21, 2018</c:v>
                </c:pt>
                <c:pt idx="119">
                  <c:v>Jun 22, 2018</c:v>
                </c:pt>
                <c:pt idx="120">
                  <c:v>Jun 25, 2018</c:v>
                </c:pt>
                <c:pt idx="121">
                  <c:v>Jun 26, 2018</c:v>
                </c:pt>
                <c:pt idx="122">
                  <c:v>Jun 27, 2018</c:v>
                </c:pt>
                <c:pt idx="123">
                  <c:v>Jun 28, 2018</c:v>
                </c:pt>
                <c:pt idx="124">
                  <c:v>Jun 29, 2018</c:v>
                </c:pt>
                <c:pt idx="125">
                  <c:v>Jul 02, 2018</c:v>
                </c:pt>
                <c:pt idx="126">
                  <c:v>Jul 03, 2018</c:v>
                </c:pt>
                <c:pt idx="127">
                  <c:v>Jul 05, 2018</c:v>
                </c:pt>
                <c:pt idx="128">
                  <c:v>Jul 06, 2018</c:v>
                </c:pt>
                <c:pt idx="129">
                  <c:v>Jul 09, 2018</c:v>
                </c:pt>
                <c:pt idx="130">
                  <c:v>Jul 10, 2018</c:v>
                </c:pt>
                <c:pt idx="131">
                  <c:v>Jul 11, 2018</c:v>
                </c:pt>
                <c:pt idx="132">
                  <c:v>Jul 12, 2018</c:v>
                </c:pt>
                <c:pt idx="133">
                  <c:v>Jul 13, 2018</c:v>
                </c:pt>
                <c:pt idx="134">
                  <c:v>Jul 16, 2018</c:v>
                </c:pt>
                <c:pt idx="135">
                  <c:v>Jul 17, 2018</c:v>
                </c:pt>
                <c:pt idx="136">
                  <c:v>Jul 18, 2018</c:v>
                </c:pt>
                <c:pt idx="137">
                  <c:v>Jul 19, 2018</c:v>
                </c:pt>
                <c:pt idx="138">
                  <c:v>Jul 20, 2018</c:v>
                </c:pt>
                <c:pt idx="139">
                  <c:v>Jul 23, 2018</c:v>
                </c:pt>
                <c:pt idx="140">
                  <c:v>Jul 24, 2018</c:v>
                </c:pt>
                <c:pt idx="141">
                  <c:v>Jul 25, 2018</c:v>
                </c:pt>
                <c:pt idx="142">
                  <c:v>Jul 26, 2018</c:v>
                </c:pt>
                <c:pt idx="143">
                  <c:v>Jul 27, 2018</c:v>
                </c:pt>
                <c:pt idx="144">
                  <c:v>Jul 30, 2018</c:v>
                </c:pt>
                <c:pt idx="145">
                  <c:v>Jul 31, 2018</c:v>
                </c:pt>
                <c:pt idx="146">
                  <c:v>Aug 01, 2018</c:v>
                </c:pt>
                <c:pt idx="147">
                  <c:v>Aug 02, 2018</c:v>
                </c:pt>
                <c:pt idx="148">
                  <c:v>Aug 03, 2018</c:v>
                </c:pt>
                <c:pt idx="149">
                  <c:v>Aug 06, 2018</c:v>
                </c:pt>
                <c:pt idx="150">
                  <c:v>Aug 07, 2018</c:v>
                </c:pt>
                <c:pt idx="151">
                  <c:v>Aug 08, 2018</c:v>
                </c:pt>
                <c:pt idx="152">
                  <c:v>Aug 09, 2018</c:v>
                </c:pt>
                <c:pt idx="153">
                  <c:v>Aug 10, 2018</c:v>
                </c:pt>
                <c:pt idx="154">
                  <c:v>Aug 13, 2018</c:v>
                </c:pt>
                <c:pt idx="155">
                  <c:v>Aug 14, 2018</c:v>
                </c:pt>
                <c:pt idx="156">
                  <c:v>Aug 15, 2018</c:v>
                </c:pt>
                <c:pt idx="157">
                  <c:v>Aug 16, 2018</c:v>
                </c:pt>
                <c:pt idx="158">
                  <c:v>Aug 17, 2018</c:v>
                </c:pt>
                <c:pt idx="159">
                  <c:v>Aug 20, 2018</c:v>
                </c:pt>
                <c:pt idx="160">
                  <c:v>Aug 21, 2018</c:v>
                </c:pt>
                <c:pt idx="161">
                  <c:v>Aug 22, 2018</c:v>
                </c:pt>
                <c:pt idx="162">
                  <c:v>Aug 23, 2018</c:v>
                </c:pt>
                <c:pt idx="163">
                  <c:v>Aug 24, 2018</c:v>
                </c:pt>
                <c:pt idx="164">
                  <c:v>Aug 27, 2018</c:v>
                </c:pt>
                <c:pt idx="165">
                  <c:v>Aug 28, 2018</c:v>
                </c:pt>
                <c:pt idx="166">
                  <c:v>Aug 29, 2018</c:v>
                </c:pt>
                <c:pt idx="167">
                  <c:v>Aug 30, 2018</c:v>
                </c:pt>
                <c:pt idx="168">
                  <c:v>Aug 31, 2018</c:v>
                </c:pt>
                <c:pt idx="169">
                  <c:v>Sep 04, 2018</c:v>
                </c:pt>
                <c:pt idx="170">
                  <c:v>Sep 05, 2018</c:v>
                </c:pt>
                <c:pt idx="171">
                  <c:v>Sep 06, 2018</c:v>
                </c:pt>
                <c:pt idx="172">
                  <c:v>Sep 07, 2018</c:v>
                </c:pt>
                <c:pt idx="173">
                  <c:v>Sep 10, 2018</c:v>
                </c:pt>
                <c:pt idx="174">
                  <c:v>Sep 11, 2018</c:v>
                </c:pt>
                <c:pt idx="175">
                  <c:v>Sep 12, 2018</c:v>
                </c:pt>
                <c:pt idx="176">
                  <c:v>Sep 13, 2018</c:v>
                </c:pt>
                <c:pt idx="177">
                  <c:v>Sep 14, 2018</c:v>
                </c:pt>
                <c:pt idx="178">
                  <c:v>Sep 17, 2018</c:v>
                </c:pt>
                <c:pt idx="179">
                  <c:v>Sep 18, 2018</c:v>
                </c:pt>
                <c:pt idx="180">
                  <c:v>Sep 19, 2018</c:v>
                </c:pt>
                <c:pt idx="181">
                  <c:v>Sep 20, 2018</c:v>
                </c:pt>
                <c:pt idx="182">
                  <c:v>Sep 21, 2018</c:v>
                </c:pt>
                <c:pt idx="183">
                  <c:v>Sep 24, 2018</c:v>
                </c:pt>
                <c:pt idx="184">
                  <c:v>Sep 25, 2018</c:v>
                </c:pt>
                <c:pt idx="185">
                  <c:v>Sep 26, 2018</c:v>
                </c:pt>
                <c:pt idx="186">
                  <c:v>Sep 27, 2018</c:v>
                </c:pt>
                <c:pt idx="187">
                  <c:v>Sep 28, 2018</c:v>
                </c:pt>
                <c:pt idx="188">
                  <c:v>Oct 01, 2018</c:v>
                </c:pt>
                <c:pt idx="189">
                  <c:v>Oct 02, 2018</c:v>
                </c:pt>
                <c:pt idx="190">
                  <c:v>Oct 03, 2018</c:v>
                </c:pt>
                <c:pt idx="191">
                  <c:v>Oct 04, 2018</c:v>
                </c:pt>
                <c:pt idx="192">
                  <c:v>Oct 05, 2018</c:v>
                </c:pt>
                <c:pt idx="193">
                  <c:v>Oct 08, 2018</c:v>
                </c:pt>
                <c:pt idx="194">
                  <c:v>Oct 09, 2018</c:v>
                </c:pt>
                <c:pt idx="195">
                  <c:v>Oct 10, 2018</c:v>
                </c:pt>
                <c:pt idx="196">
                  <c:v>Oct 11, 2018</c:v>
                </c:pt>
                <c:pt idx="197">
                  <c:v>Oct 12, 2018</c:v>
                </c:pt>
                <c:pt idx="198">
                  <c:v>Oct 15, 2018</c:v>
                </c:pt>
                <c:pt idx="199">
                  <c:v>Oct 16, 2018</c:v>
                </c:pt>
                <c:pt idx="200">
                  <c:v>Oct 17, 2018</c:v>
                </c:pt>
                <c:pt idx="201">
                  <c:v>Oct 18, 2018</c:v>
                </c:pt>
                <c:pt idx="202">
                  <c:v>Oct 19, 2018</c:v>
                </c:pt>
                <c:pt idx="203">
                  <c:v>Oct 22, 2018</c:v>
                </c:pt>
                <c:pt idx="204">
                  <c:v>Oct 23, 2018</c:v>
                </c:pt>
                <c:pt idx="205">
                  <c:v>Oct 24, 2018</c:v>
                </c:pt>
                <c:pt idx="206">
                  <c:v>Oct 25, 2018</c:v>
                </c:pt>
                <c:pt idx="207">
                  <c:v>Oct 26, 2018</c:v>
                </c:pt>
                <c:pt idx="208">
                  <c:v>Oct 29, 2018</c:v>
                </c:pt>
                <c:pt idx="209">
                  <c:v>Oct 30, 2018</c:v>
                </c:pt>
                <c:pt idx="210">
                  <c:v>Oct 31, 2018</c:v>
                </c:pt>
                <c:pt idx="211">
                  <c:v>Nov 01, 2018</c:v>
                </c:pt>
                <c:pt idx="212">
                  <c:v>Nov 02, 2018</c:v>
                </c:pt>
                <c:pt idx="213">
                  <c:v>Nov 05, 2018</c:v>
                </c:pt>
                <c:pt idx="214">
                  <c:v>Nov 06, 2018</c:v>
                </c:pt>
                <c:pt idx="215">
                  <c:v>Nov 07, 2018</c:v>
                </c:pt>
                <c:pt idx="216">
                  <c:v>Nov 08, 2018</c:v>
                </c:pt>
                <c:pt idx="217">
                  <c:v>Nov 09, 2018</c:v>
                </c:pt>
                <c:pt idx="218">
                  <c:v>Nov 12, 2018</c:v>
                </c:pt>
                <c:pt idx="219">
                  <c:v>Nov 13, 2018</c:v>
                </c:pt>
                <c:pt idx="220">
                  <c:v>Nov 14, 2018</c:v>
                </c:pt>
                <c:pt idx="221">
                  <c:v>Nov 15, 2018</c:v>
                </c:pt>
                <c:pt idx="222">
                  <c:v>Nov 16, 2018</c:v>
                </c:pt>
                <c:pt idx="223">
                  <c:v>Nov 19, 2018</c:v>
                </c:pt>
                <c:pt idx="224">
                  <c:v>Nov 20, 2018</c:v>
                </c:pt>
                <c:pt idx="225">
                  <c:v>Nov 21, 2018</c:v>
                </c:pt>
                <c:pt idx="226">
                  <c:v>Nov 23, 2018</c:v>
                </c:pt>
                <c:pt idx="227">
                  <c:v>Nov 26, 2018</c:v>
                </c:pt>
                <c:pt idx="228">
                  <c:v>Nov 27, 2018</c:v>
                </c:pt>
                <c:pt idx="229">
                  <c:v>Nov 28, 2018</c:v>
                </c:pt>
                <c:pt idx="230">
                  <c:v>Nov 29, 2018</c:v>
                </c:pt>
                <c:pt idx="231">
                  <c:v>Nov 30, 2018</c:v>
                </c:pt>
                <c:pt idx="232">
                  <c:v>Dec 03, 2018</c:v>
                </c:pt>
                <c:pt idx="233">
                  <c:v>Dec 04, 2018</c:v>
                </c:pt>
                <c:pt idx="234">
                  <c:v>Dec 06, 2018</c:v>
                </c:pt>
                <c:pt idx="235">
                  <c:v>Dec 07, 2018</c:v>
                </c:pt>
                <c:pt idx="236">
                  <c:v>Dec 10, 2018</c:v>
                </c:pt>
                <c:pt idx="237">
                  <c:v>Dec 11, 2018</c:v>
                </c:pt>
                <c:pt idx="238">
                  <c:v>Dec 12, 2018</c:v>
                </c:pt>
                <c:pt idx="239">
                  <c:v>Dec 13, 2018</c:v>
                </c:pt>
                <c:pt idx="240">
                  <c:v>Dec 14, 2018</c:v>
                </c:pt>
                <c:pt idx="241">
                  <c:v>Dec 17, 2018</c:v>
                </c:pt>
                <c:pt idx="242">
                  <c:v>Dec 18, 2018</c:v>
                </c:pt>
                <c:pt idx="243">
                  <c:v>Dec 19, 2018</c:v>
                </c:pt>
                <c:pt idx="244">
                  <c:v>Dec 20, 2018</c:v>
                </c:pt>
                <c:pt idx="245">
                  <c:v>Dec 21, 2018</c:v>
                </c:pt>
                <c:pt idx="246">
                  <c:v>Dec 24, 2018</c:v>
                </c:pt>
                <c:pt idx="247">
                  <c:v>Dec 26, 2018</c:v>
                </c:pt>
                <c:pt idx="248">
                  <c:v>Dec 27, 2018</c:v>
                </c:pt>
                <c:pt idx="249">
                  <c:v>Dec 28, 2018</c:v>
                </c:pt>
                <c:pt idx="250">
                  <c:v>Dec 31, 2018</c:v>
                </c:pt>
                <c:pt idx="251">
                  <c:v>Jan 02, 2019</c:v>
                </c:pt>
                <c:pt idx="252">
                  <c:v>Jan 03, 2019</c:v>
                </c:pt>
                <c:pt idx="253">
                  <c:v>Jan 04, 2019</c:v>
                </c:pt>
                <c:pt idx="254">
                  <c:v>Jan 07, 2019</c:v>
                </c:pt>
                <c:pt idx="255">
                  <c:v>Jan 08, 2019</c:v>
                </c:pt>
                <c:pt idx="256">
                  <c:v>Jan 09, 2019</c:v>
                </c:pt>
                <c:pt idx="257">
                  <c:v>Jan 10, 2019</c:v>
                </c:pt>
                <c:pt idx="258">
                  <c:v>Jan 11, 2019</c:v>
                </c:pt>
                <c:pt idx="259">
                  <c:v>Jan 14, 2019</c:v>
                </c:pt>
                <c:pt idx="260">
                  <c:v>Jan 15, 2019</c:v>
                </c:pt>
                <c:pt idx="261">
                  <c:v>Jan 16, 2019</c:v>
                </c:pt>
                <c:pt idx="262">
                  <c:v>Jan 17, 2019</c:v>
                </c:pt>
                <c:pt idx="263">
                  <c:v>Jan 18, 2019</c:v>
                </c:pt>
                <c:pt idx="264">
                  <c:v>Jan 22, 2019</c:v>
                </c:pt>
                <c:pt idx="265">
                  <c:v>Jan 23, 2019</c:v>
                </c:pt>
                <c:pt idx="266">
                  <c:v>Jan 24, 2019</c:v>
                </c:pt>
                <c:pt idx="267">
                  <c:v>Jan 25, 2019</c:v>
                </c:pt>
                <c:pt idx="268">
                  <c:v>Jan 28, 2019</c:v>
                </c:pt>
                <c:pt idx="269">
                  <c:v>Jan 29, 2019</c:v>
                </c:pt>
                <c:pt idx="270">
                  <c:v>Jan 30, 2019</c:v>
                </c:pt>
                <c:pt idx="271">
                  <c:v>Jan 31, 2019</c:v>
                </c:pt>
                <c:pt idx="272">
                  <c:v>Feb 01, 2019</c:v>
                </c:pt>
                <c:pt idx="273">
                  <c:v>Feb 04, 2019</c:v>
                </c:pt>
                <c:pt idx="274">
                  <c:v>Feb 05, 2019</c:v>
                </c:pt>
                <c:pt idx="275">
                  <c:v>Feb 06, 2019</c:v>
                </c:pt>
                <c:pt idx="276">
                  <c:v>Feb 07, 2019</c:v>
                </c:pt>
                <c:pt idx="277">
                  <c:v>Feb 08, 2019</c:v>
                </c:pt>
                <c:pt idx="278">
                  <c:v>Feb 11, 2019</c:v>
                </c:pt>
                <c:pt idx="279">
                  <c:v>Feb 12, 2019</c:v>
                </c:pt>
                <c:pt idx="280">
                  <c:v>Feb 13, 2019</c:v>
                </c:pt>
                <c:pt idx="281">
                  <c:v>Feb 14, 2019</c:v>
                </c:pt>
                <c:pt idx="282">
                  <c:v>Feb 15, 2019</c:v>
                </c:pt>
                <c:pt idx="283">
                  <c:v>Feb 19, 2019</c:v>
                </c:pt>
                <c:pt idx="284">
                  <c:v>Feb 20, 2019</c:v>
                </c:pt>
                <c:pt idx="285">
                  <c:v>Feb 21, 2019</c:v>
                </c:pt>
                <c:pt idx="286">
                  <c:v>Feb 22, 2019</c:v>
                </c:pt>
                <c:pt idx="287">
                  <c:v>Feb 25, 2019</c:v>
                </c:pt>
                <c:pt idx="288">
                  <c:v>Feb 26, 2019</c:v>
                </c:pt>
                <c:pt idx="289">
                  <c:v>Feb 27, 2019</c:v>
                </c:pt>
                <c:pt idx="290">
                  <c:v>Feb 28, 2019</c:v>
                </c:pt>
                <c:pt idx="291">
                  <c:v>Mar 01, 2019</c:v>
                </c:pt>
                <c:pt idx="292">
                  <c:v>Mar 04, 2019</c:v>
                </c:pt>
                <c:pt idx="293">
                  <c:v>Mar 05, 2019</c:v>
                </c:pt>
                <c:pt idx="294">
                  <c:v>Mar 06, 2019</c:v>
                </c:pt>
                <c:pt idx="295">
                  <c:v>Mar 07, 2019</c:v>
                </c:pt>
                <c:pt idx="296">
                  <c:v>Mar 08, 2019</c:v>
                </c:pt>
                <c:pt idx="297">
                  <c:v>Mar 11, 2019</c:v>
                </c:pt>
                <c:pt idx="298">
                  <c:v>Mar 12, 2019</c:v>
                </c:pt>
                <c:pt idx="299">
                  <c:v>Mar 13, 2019</c:v>
                </c:pt>
                <c:pt idx="300">
                  <c:v>Mar 14, 2019</c:v>
                </c:pt>
                <c:pt idx="301">
                  <c:v>Mar 15, 2019</c:v>
                </c:pt>
                <c:pt idx="302">
                  <c:v>Mar 18, 2019</c:v>
                </c:pt>
                <c:pt idx="303">
                  <c:v>Mar 19, 2019</c:v>
                </c:pt>
                <c:pt idx="304">
                  <c:v>Mar 20, 2019</c:v>
                </c:pt>
                <c:pt idx="305">
                  <c:v>Mar 21, 2019</c:v>
                </c:pt>
                <c:pt idx="306">
                  <c:v>Mar 22, 2019</c:v>
                </c:pt>
                <c:pt idx="307">
                  <c:v>Mar 25, 2019</c:v>
                </c:pt>
                <c:pt idx="308">
                  <c:v>Mar 26, 2019</c:v>
                </c:pt>
                <c:pt idx="309">
                  <c:v>Mar 27, 2019</c:v>
                </c:pt>
                <c:pt idx="310">
                  <c:v>Mar 28, 2019</c:v>
                </c:pt>
                <c:pt idx="311">
                  <c:v>Mar 29, 2019</c:v>
                </c:pt>
                <c:pt idx="312">
                  <c:v>Apr 01, 2019</c:v>
                </c:pt>
                <c:pt idx="313">
                  <c:v>Apr 02, 2019</c:v>
                </c:pt>
                <c:pt idx="314">
                  <c:v>Apr 03, 2019</c:v>
                </c:pt>
                <c:pt idx="315">
                  <c:v>Apr 04, 2019</c:v>
                </c:pt>
                <c:pt idx="316">
                  <c:v>Apr 05, 2019</c:v>
                </c:pt>
                <c:pt idx="317">
                  <c:v>Apr 08, 2019</c:v>
                </c:pt>
                <c:pt idx="318">
                  <c:v>Apr 09, 2019</c:v>
                </c:pt>
                <c:pt idx="319">
                  <c:v>Apr 10, 2019</c:v>
                </c:pt>
                <c:pt idx="320">
                  <c:v>Apr 11, 2019</c:v>
                </c:pt>
                <c:pt idx="321">
                  <c:v>Apr 12, 2019</c:v>
                </c:pt>
                <c:pt idx="322">
                  <c:v>Apr 15, 2019</c:v>
                </c:pt>
                <c:pt idx="323">
                  <c:v>Apr 16, 2019</c:v>
                </c:pt>
                <c:pt idx="324">
                  <c:v>Apr 17, 2019</c:v>
                </c:pt>
                <c:pt idx="325">
                  <c:v>Apr 18, 2019</c:v>
                </c:pt>
                <c:pt idx="326">
                  <c:v>Apr 22, 2019</c:v>
                </c:pt>
                <c:pt idx="327">
                  <c:v>Apr 23, 2019</c:v>
                </c:pt>
                <c:pt idx="328">
                  <c:v>Apr 24, 2019</c:v>
                </c:pt>
                <c:pt idx="329">
                  <c:v>Apr 25, 2019</c:v>
                </c:pt>
                <c:pt idx="330">
                  <c:v>Apr 26, 2019</c:v>
                </c:pt>
                <c:pt idx="331">
                  <c:v>Apr 29, 2019</c:v>
                </c:pt>
                <c:pt idx="332">
                  <c:v>Apr 30, 2019</c:v>
                </c:pt>
                <c:pt idx="333">
                  <c:v>May 01, 2019</c:v>
                </c:pt>
                <c:pt idx="334">
                  <c:v>May 02, 2019</c:v>
                </c:pt>
                <c:pt idx="335">
                  <c:v>May 03, 2019</c:v>
                </c:pt>
                <c:pt idx="336">
                  <c:v>May 06, 2019</c:v>
                </c:pt>
                <c:pt idx="337">
                  <c:v>May 07, 2019</c:v>
                </c:pt>
                <c:pt idx="338">
                  <c:v>May 08, 2019</c:v>
                </c:pt>
                <c:pt idx="339">
                  <c:v>May 09, 2019</c:v>
                </c:pt>
                <c:pt idx="340">
                  <c:v>May 10, 2019</c:v>
                </c:pt>
                <c:pt idx="341">
                  <c:v>May 13, 2019</c:v>
                </c:pt>
                <c:pt idx="342">
                  <c:v>May 14, 2019</c:v>
                </c:pt>
                <c:pt idx="343">
                  <c:v>May 15, 2019</c:v>
                </c:pt>
                <c:pt idx="344">
                  <c:v>May 16, 2019</c:v>
                </c:pt>
                <c:pt idx="345">
                  <c:v>May 17, 2019</c:v>
                </c:pt>
                <c:pt idx="346">
                  <c:v>May 20, 2019</c:v>
                </c:pt>
                <c:pt idx="347">
                  <c:v>May 21, 2019</c:v>
                </c:pt>
                <c:pt idx="348">
                  <c:v>May 22, 2019</c:v>
                </c:pt>
                <c:pt idx="349">
                  <c:v>May 23, 2019</c:v>
                </c:pt>
                <c:pt idx="350">
                  <c:v>May 24, 2019</c:v>
                </c:pt>
                <c:pt idx="351">
                  <c:v>May 28, 2019</c:v>
                </c:pt>
                <c:pt idx="352">
                  <c:v>May 29, 2019</c:v>
                </c:pt>
                <c:pt idx="353">
                  <c:v>May 30, 2019</c:v>
                </c:pt>
                <c:pt idx="354">
                  <c:v>May 31, 2019</c:v>
                </c:pt>
                <c:pt idx="355">
                  <c:v>Jun 03, 2019</c:v>
                </c:pt>
                <c:pt idx="356">
                  <c:v>Jun 04, 2019</c:v>
                </c:pt>
                <c:pt idx="357">
                  <c:v>Jun 05, 2019</c:v>
                </c:pt>
                <c:pt idx="358">
                  <c:v>Jun 06, 2019</c:v>
                </c:pt>
                <c:pt idx="359">
                  <c:v>Jun 07, 2019</c:v>
                </c:pt>
                <c:pt idx="360">
                  <c:v>Jun 10, 2019</c:v>
                </c:pt>
                <c:pt idx="361">
                  <c:v>Jun 11, 2019</c:v>
                </c:pt>
                <c:pt idx="362">
                  <c:v>Jun 12, 2019</c:v>
                </c:pt>
                <c:pt idx="363">
                  <c:v>Jun 13, 2019</c:v>
                </c:pt>
                <c:pt idx="364">
                  <c:v>Jun 14, 2019</c:v>
                </c:pt>
                <c:pt idx="365">
                  <c:v>Jun 17, 2019</c:v>
                </c:pt>
                <c:pt idx="366">
                  <c:v>Jun 18, 2019</c:v>
                </c:pt>
                <c:pt idx="367">
                  <c:v>Jun 19, 2019</c:v>
                </c:pt>
                <c:pt idx="368">
                  <c:v>Jun 20, 2019</c:v>
                </c:pt>
                <c:pt idx="369">
                  <c:v>Jun 21, 2019</c:v>
                </c:pt>
                <c:pt idx="370">
                  <c:v>Jun 24, 2019</c:v>
                </c:pt>
                <c:pt idx="371">
                  <c:v>Jun 25, 2019</c:v>
                </c:pt>
                <c:pt idx="372">
                  <c:v>Jun 26, 2019</c:v>
                </c:pt>
                <c:pt idx="373">
                  <c:v>Jun 27, 2019</c:v>
                </c:pt>
                <c:pt idx="374">
                  <c:v>Jun 28, 2019</c:v>
                </c:pt>
                <c:pt idx="375">
                  <c:v>Jul 01, 2019</c:v>
                </c:pt>
                <c:pt idx="376">
                  <c:v>Jul 02, 2019</c:v>
                </c:pt>
                <c:pt idx="377">
                  <c:v>Jul 03, 2019</c:v>
                </c:pt>
                <c:pt idx="378">
                  <c:v>Jul 05, 2019</c:v>
                </c:pt>
                <c:pt idx="379">
                  <c:v>Jul 08, 2019</c:v>
                </c:pt>
                <c:pt idx="380">
                  <c:v>Jul 09, 2019</c:v>
                </c:pt>
                <c:pt idx="381">
                  <c:v>Jul 10, 2019</c:v>
                </c:pt>
                <c:pt idx="382">
                  <c:v>Jul 11, 2019</c:v>
                </c:pt>
                <c:pt idx="383">
                  <c:v>Jul 12, 2019</c:v>
                </c:pt>
                <c:pt idx="384">
                  <c:v>Jul 15, 2019</c:v>
                </c:pt>
                <c:pt idx="385">
                  <c:v>Jul 16, 2019</c:v>
                </c:pt>
                <c:pt idx="386">
                  <c:v>Jul 17, 2019</c:v>
                </c:pt>
                <c:pt idx="387">
                  <c:v>Jul 18, 2019</c:v>
                </c:pt>
                <c:pt idx="388">
                  <c:v>Jul 19, 2019</c:v>
                </c:pt>
                <c:pt idx="389">
                  <c:v>Jul 22, 2019</c:v>
                </c:pt>
                <c:pt idx="390">
                  <c:v>Jul 23, 2019</c:v>
                </c:pt>
                <c:pt idx="391">
                  <c:v>Jul 24, 2019</c:v>
                </c:pt>
                <c:pt idx="392">
                  <c:v>Jul 25, 2019</c:v>
                </c:pt>
                <c:pt idx="393">
                  <c:v>Jul 26, 2019</c:v>
                </c:pt>
                <c:pt idx="394">
                  <c:v>Jul 29, 2019</c:v>
                </c:pt>
                <c:pt idx="395">
                  <c:v>Jul 30, 2019</c:v>
                </c:pt>
                <c:pt idx="396">
                  <c:v>Jul 31, 2019</c:v>
                </c:pt>
                <c:pt idx="397">
                  <c:v>Aug 01, 2019</c:v>
                </c:pt>
                <c:pt idx="398">
                  <c:v>Aug 02, 2019</c:v>
                </c:pt>
                <c:pt idx="399">
                  <c:v>Aug 05, 2019</c:v>
                </c:pt>
                <c:pt idx="400">
                  <c:v>Aug 06, 2019</c:v>
                </c:pt>
                <c:pt idx="401">
                  <c:v>Aug 07, 2019</c:v>
                </c:pt>
                <c:pt idx="402">
                  <c:v>Aug 08, 2019</c:v>
                </c:pt>
                <c:pt idx="403">
                  <c:v>Aug 09, 2019</c:v>
                </c:pt>
                <c:pt idx="404">
                  <c:v>Aug 12, 2019</c:v>
                </c:pt>
                <c:pt idx="405">
                  <c:v>Aug 13, 2019</c:v>
                </c:pt>
                <c:pt idx="406">
                  <c:v>Aug 14, 2019</c:v>
                </c:pt>
                <c:pt idx="407">
                  <c:v>Aug 15, 2019</c:v>
                </c:pt>
                <c:pt idx="408">
                  <c:v>Aug 16, 2019</c:v>
                </c:pt>
                <c:pt idx="409">
                  <c:v>Aug 19, 2019</c:v>
                </c:pt>
                <c:pt idx="410">
                  <c:v>Aug 20, 2019</c:v>
                </c:pt>
                <c:pt idx="411">
                  <c:v>Aug 21, 2019</c:v>
                </c:pt>
                <c:pt idx="412">
                  <c:v>Aug 22, 2019</c:v>
                </c:pt>
                <c:pt idx="413">
                  <c:v>Aug 23, 2019</c:v>
                </c:pt>
                <c:pt idx="414">
                  <c:v>Aug 26, 2019</c:v>
                </c:pt>
                <c:pt idx="415">
                  <c:v>Aug 27, 2019</c:v>
                </c:pt>
                <c:pt idx="416">
                  <c:v>Aug 28, 2019</c:v>
                </c:pt>
                <c:pt idx="417">
                  <c:v>Aug 29, 2019</c:v>
                </c:pt>
                <c:pt idx="418">
                  <c:v>Aug 30, 2019</c:v>
                </c:pt>
                <c:pt idx="419">
                  <c:v>Sep 03, 2019</c:v>
                </c:pt>
                <c:pt idx="420">
                  <c:v>Sep 04, 2019</c:v>
                </c:pt>
                <c:pt idx="421">
                  <c:v>Sep 05, 2019</c:v>
                </c:pt>
                <c:pt idx="422">
                  <c:v>Sep 06, 2019</c:v>
                </c:pt>
                <c:pt idx="423">
                  <c:v>Sep 09, 2019</c:v>
                </c:pt>
                <c:pt idx="424">
                  <c:v>Sep 10, 2019</c:v>
                </c:pt>
                <c:pt idx="425">
                  <c:v>Sep 11, 2019</c:v>
                </c:pt>
                <c:pt idx="426">
                  <c:v>Sep 12, 2019</c:v>
                </c:pt>
                <c:pt idx="427">
                  <c:v>Sep 13, 2019</c:v>
                </c:pt>
                <c:pt idx="428">
                  <c:v>Sep 16, 2019</c:v>
                </c:pt>
                <c:pt idx="429">
                  <c:v>Sep 17, 2019</c:v>
                </c:pt>
                <c:pt idx="430">
                  <c:v>Sep 18, 2019</c:v>
                </c:pt>
                <c:pt idx="431">
                  <c:v>Sep 19, 2019</c:v>
                </c:pt>
                <c:pt idx="432">
                  <c:v>Sep 20, 2019</c:v>
                </c:pt>
                <c:pt idx="433">
                  <c:v>Sep 23, 2019</c:v>
                </c:pt>
                <c:pt idx="434">
                  <c:v>Sep 24, 2019</c:v>
                </c:pt>
                <c:pt idx="435">
                  <c:v>Sep 25, 2019</c:v>
                </c:pt>
                <c:pt idx="436">
                  <c:v>Sep 26, 2019</c:v>
                </c:pt>
                <c:pt idx="437">
                  <c:v>Sep 27, 2019</c:v>
                </c:pt>
                <c:pt idx="438">
                  <c:v>Sep 30, 2019</c:v>
                </c:pt>
                <c:pt idx="439">
                  <c:v>Oct 01, 2019</c:v>
                </c:pt>
                <c:pt idx="440">
                  <c:v>Oct 02, 2019</c:v>
                </c:pt>
                <c:pt idx="441">
                  <c:v>Oct 03, 2019</c:v>
                </c:pt>
                <c:pt idx="442">
                  <c:v>Oct 04, 2019</c:v>
                </c:pt>
                <c:pt idx="443">
                  <c:v>Oct 07, 2019</c:v>
                </c:pt>
                <c:pt idx="444">
                  <c:v>Oct 08, 2019</c:v>
                </c:pt>
                <c:pt idx="445">
                  <c:v>Oct 09, 2019</c:v>
                </c:pt>
                <c:pt idx="446">
                  <c:v>Oct 10, 2019</c:v>
                </c:pt>
                <c:pt idx="447">
                  <c:v>Oct 11, 2019</c:v>
                </c:pt>
                <c:pt idx="448">
                  <c:v>Oct 14, 2019</c:v>
                </c:pt>
                <c:pt idx="449">
                  <c:v>Oct 15, 2019</c:v>
                </c:pt>
                <c:pt idx="450">
                  <c:v>Oct 16, 2019</c:v>
                </c:pt>
                <c:pt idx="451">
                  <c:v>Oct 17, 2019</c:v>
                </c:pt>
                <c:pt idx="452">
                  <c:v>Oct 18, 2019</c:v>
                </c:pt>
                <c:pt idx="453">
                  <c:v>Oct 21, 2019</c:v>
                </c:pt>
                <c:pt idx="454">
                  <c:v>Oct 22, 2019</c:v>
                </c:pt>
                <c:pt idx="455">
                  <c:v>Oct 23, 2019</c:v>
                </c:pt>
                <c:pt idx="456">
                  <c:v>Oct 24, 2019</c:v>
                </c:pt>
                <c:pt idx="457">
                  <c:v>Oct 25, 2019</c:v>
                </c:pt>
                <c:pt idx="458">
                  <c:v>Oct 28, 2019</c:v>
                </c:pt>
                <c:pt idx="459">
                  <c:v>Oct 29, 2019</c:v>
                </c:pt>
                <c:pt idx="460">
                  <c:v>Oct 30, 2019</c:v>
                </c:pt>
                <c:pt idx="461">
                  <c:v>Oct 31, 2019</c:v>
                </c:pt>
                <c:pt idx="462">
                  <c:v>Nov 01, 2019</c:v>
                </c:pt>
                <c:pt idx="463">
                  <c:v>Nov 04, 2019</c:v>
                </c:pt>
                <c:pt idx="464">
                  <c:v>Nov 05, 2019</c:v>
                </c:pt>
                <c:pt idx="465">
                  <c:v>Nov 06, 2019</c:v>
                </c:pt>
                <c:pt idx="466">
                  <c:v>Nov 07, 2019</c:v>
                </c:pt>
                <c:pt idx="467">
                  <c:v>Nov 08, 2019</c:v>
                </c:pt>
                <c:pt idx="468">
                  <c:v>Nov 11, 2019</c:v>
                </c:pt>
                <c:pt idx="469">
                  <c:v>Nov 12, 2019</c:v>
                </c:pt>
                <c:pt idx="470">
                  <c:v>Nov 13, 2019</c:v>
                </c:pt>
                <c:pt idx="471">
                  <c:v>Nov 14, 2019</c:v>
                </c:pt>
                <c:pt idx="472">
                  <c:v>Nov 15, 2019</c:v>
                </c:pt>
                <c:pt idx="473">
                  <c:v>Nov 18, 2019</c:v>
                </c:pt>
                <c:pt idx="474">
                  <c:v>Nov 19, 2019</c:v>
                </c:pt>
                <c:pt idx="475">
                  <c:v>Nov 20, 2019</c:v>
                </c:pt>
                <c:pt idx="476">
                  <c:v>Nov 21, 2019</c:v>
                </c:pt>
                <c:pt idx="477">
                  <c:v>Nov 22, 2019</c:v>
                </c:pt>
                <c:pt idx="478">
                  <c:v>Nov 25, 2019</c:v>
                </c:pt>
                <c:pt idx="479">
                  <c:v>Nov 26, 2019</c:v>
                </c:pt>
                <c:pt idx="480">
                  <c:v>Nov 27, 2019</c:v>
                </c:pt>
                <c:pt idx="481">
                  <c:v>Nov 29, 2019</c:v>
                </c:pt>
                <c:pt idx="482">
                  <c:v>Dec 02, 2019</c:v>
                </c:pt>
                <c:pt idx="483">
                  <c:v>Dec 03, 2019</c:v>
                </c:pt>
                <c:pt idx="484">
                  <c:v>Dec 04, 2019</c:v>
                </c:pt>
                <c:pt idx="485">
                  <c:v>Dec 05, 2019</c:v>
                </c:pt>
                <c:pt idx="486">
                  <c:v>Dec 06, 2019</c:v>
                </c:pt>
                <c:pt idx="487">
                  <c:v>Dec 09, 2019</c:v>
                </c:pt>
                <c:pt idx="488">
                  <c:v>Dec 10, 2019</c:v>
                </c:pt>
                <c:pt idx="489">
                  <c:v>Dec 11, 2019</c:v>
                </c:pt>
                <c:pt idx="490">
                  <c:v>Dec 12, 2019</c:v>
                </c:pt>
                <c:pt idx="491">
                  <c:v>Dec 13, 2019</c:v>
                </c:pt>
                <c:pt idx="492">
                  <c:v>Dec 16, 2019</c:v>
                </c:pt>
                <c:pt idx="493">
                  <c:v>Dec 17, 2019</c:v>
                </c:pt>
                <c:pt idx="494">
                  <c:v>Dec 18, 2019</c:v>
                </c:pt>
                <c:pt idx="495">
                  <c:v>Dec 19, 2019</c:v>
                </c:pt>
                <c:pt idx="496">
                  <c:v>Dec 20, 2019</c:v>
                </c:pt>
                <c:pt idx="497">
                  <c:v>Dec 23, 2019</c:v>
                </c:pt>
                <c:pt idx="498">
                  <c:v>Dec 24, 2019</c:v>
                </c:pt>
                <c:pt idx="499">
                  <c:v>Dec 26, 2019</c:v>
                </c:pt>
                <c:pt idx="500">
                  <c:v>Dec 27, 2019</c:v>
                </c:pt>
                <c:pt idx="501">
                  <c:v>Dec 30, 2019</c:v>
                </c:pt>
                <c:pt idx="502">
                  <c:v>Dec 31, 2019</c:v>
                </c:pt>
                <c:pt idx="503">
                  <c:v>Jan 02, 2020</c:v>
                </c:pt>
                <c:pt idx="504">
                  <c:v>Jan 03, 2020</c:v>
                </c:pt>
                <c:pt idx="505">
                  <c:v>Jan 06, 2020</c:v>
                </c:pt>
                <c:pt idx="506">
                  <c:v>Jan 07, 2020</c:v>
                </c:pt>
                <c:pt idx="507">
                  <c:v>Jan 08, 2020</c:v>
                </c:pt>
                <c:pt idx="508">
                  <c:v>Jan 09, 2020</c:v>
                </c:pt>
                <c:pt idx="509">
                  <c:v>Jan 10, 2020</c:v>
                </c:pt>
                <c:pt idx="510">
                  <c:v>Jan 13, 2020</c:v>
                </c:pt>
                <c:pt idx="511">
                  <c:v>Jan 14, 2020</c:v>
                </c:pt>
                <c:pt idx="512">
                  <c:v>Jan 15, 2020</c:v>
                </c:pt>
                <c:pt idx="513">
                  <c:v>Jan 16, 2020</c:v>
                </c:pt>
                <c:pt idx="514">
                  <c:v>Jan 17, 2020</c:v>
                </c:pt>
                <c:pt idx="515">
                  <c:v>Jan 21, 2020</c:v>
                </c:pt>
                <c:pt idx="516">
                  <c:v>Jan 22, 2020</c:v>
                </c:pt>
                <c:pt idx="517">
                  <c:v>Jan 23, 2020</c:v>
                </c:pt>
                <c:pt idx="518">
                  <c:v>Jan 24, 2020</c:v>
                </c:pt>
                <c:pt idx="519">
                  <c:v>Jan 27, 2020</c:v>
                </c:pt>
                <c:pt idx="520">
                  <c:v>Jan 28, 2020</c:v>
                </c:pt>
                <c:pt idx="521">
                  <c:v>Jan 29, 2020</c:v>
                </c:pt>
                <c:pt idx="522">
                  <c:v>Jan 30, 2020</c:v>
                </c:pt>
                <c:pt idx="523">
                  <c:v>Jan 31, 2020</c:v>
                </c:pt>
                <c:pt idx="524">
                  <c:v>Feb 03, 2020</c:v>
                </c:pt>
                <c:pt idx="525">
                  <c:v>Feb 04, 2020</c:v>
                </c:pt>
                <c:pt idx="526">
                  <c:v>Feb 05, 2020</c:v>
                </c:pt>
                <c:pt idx="527">
                  <c:v>Feb 06, 2020</c:v>
                </c:pt>
                <c:pt idx="528">
                  <c:v>Feb 07, 2020</c:v>
                </c:pt>
                <c:pt idx="529">
                  <c:v>Feb 10, 2020</c:v>
                </c:pt>
                <c:pt idx="530">
                  <c:v>Feb 11, 2020</c:v>
                </c:pt>
                <c:pt idx="531">
                  <c:v>Feb 12, 2020</c:v>
                </c:pt>
                <c:pt idx="532">
                  <c:v>Feb 13, 2020</c:v>
                </c:pt>
                <c:pt idx="533">
                  <c:v>Feb 14, 2020</c:v>
                </c:pt>
                <c:pt idx="534">
                  <c:v>Feb 18, 2020</c:v>
                </c:pt>
                <c:pt idx="535">
                  <c:v>Feb 19, 2020</c:v>
                </c:pt>
                <c:pt idx="536">
                  <c:v>Feb 20, 2020</c:v>
                </c:pt>
                <c:pt idx="537">
                  <c:v>Feb 21, 2020</c:v>
                </c:pt>
                <c:pt idx="538">
                  <c:v>Feb 24, 2020</c:v>
                </c:pt>
                <c:pt idx="539">
                  <c:v>Feb 25, 2020</c:v>
                </c:pt>
                <c:pt idx="540">
                  <c:v>Feb 26, 2020</c:v>
                </c:pt>
                <c:pt idx="541">
                  <c:v>Feb 27, 2020</c:v>
                </c:pt>
                <c:pt idx="542">
                  <c:v>Feb 28, 2020</c:v>
                </c:pt>
                <c:pt idx="543">
                  <c:v>Mar 02, 2020</c:v>
                </c:pt>
                <c:pt idx="544">
                  <c:v>Mar 03, 2020</c:v>
                </c:pt>
                <c:pt idx="545">
                  <c:v>Mar 04, 2020</c:v>
                </c:pt>
                <c:pt idx="546">
                  <c:v>Mar 05, 2020</c:v>
                </c:pt>
                <c:pt idx="547">
                  <c:v>Mar 06, 2020</c:v>
                </c:pt>
                <c:pt idx="548">
                  <c:v>Mar 09, 2020</c:v>
                </c:pt>
                <c:pt idx="549">
                  <c:v>Mar 10, 2020</c:v>
                </c:pt>
                <c:pt idx="550">
                  <c:v>Mar 11, 2020</c:v>
                </c:pt>
                <c:pt idx="551">
                  <c:v>Mar 12, 2020</c:v>
                </c:pt>
                <c:pt idx="552">
                  <c:v>Mar 13, 2020</c:v>
                </c:pt>
                <c:pt idx="553">
                  <c:v>Mar 16, 2020</c:v>
                </c:pt>
                <c:pt idx="554">
                  <c:v>Mar 17, 2020</c:v>
                </c:pt>
                <c:pt idx="555">
                  <c:v>Mar 18, 2020</c:v>
                </c:pt>
                <c:pt idx="556">
                  <c:v>Mar 19, 2020</c:v>
                </c:pt>
                <c:pt idx="557">
                  <c:v>Mar 20, 2020</c:v>
                </c:pt>
                <c:pt idx="558">
                  <c:v>Mar 23, 2020</c:v>
                </c:pt>
                <c:pt idx="559">
                  <c:v>Mar 24, 2020</c:v>
                </c:pt>
                <c:pt idx="560">
                  <c:v>Mar 25, 2020</c:v>
                </c:pt>
                <c:pt idx="561">
                  <c:v>Mar 26, 2020</c:v>
                </c:pt>
                <c:pt idx="562">
                  <c:v>Mar 27, 2020</c:v>
                </c:pt>
                <c:pt idx="563">
                  <c:v>Mar 30, 2020</c:v>
                </c:pt>
                <c:pt idx="564">
                  <c:v>Mar 31, 2020</c:v>
                </c:pt>
                <c:pt idx="565">
                  <c:v>Apr 01, 2020</c:v>
                </c:pt>
                <c:pt idx="566">
                  <c:v>Apr 02, 2020</c:v>
                </c:pt>
                <c:pt idx="567">
                  <c:v>Apr 03, 2020</c:v>
                </c:pt>
                <c:pt idx="568">
                  <c:v>Apr 06, 2020</c:v>
                </c:pt>
                <c:pt idx="569">
                  <c:v>Apr 07, 2020</c:v>
                </c:pt>
                <c:pt idx="570">
                  <c:v>Apr 08, 2020</c:v>
                </c:pt>
                <c:pt idx="571">
                  <c:v>Apr 09, 2020</c:v>
                </c:pt>
                <c:pt idx="572">
                  <c:v>Apr 13, 2020</c:v>
                </c:pt>
                <c:pt idx="573">
                  <c:v>Apr 14, 2020</c:v>
                </c:pt>
                <c:pt idx="574">
                  <c:v>Apr 15, 2020</c:v>
                </c:pt>
                <c:pt idx="575">
                  <c:v>Apr 16, 2020</c:v>
                </c:pt>
                <c:pt idx="576">
                  <c:v>Apr 17, 2020</c:v>
                </c:pt>
                <c:pt idx="577">
                  <c:v>Apr 20, 2020</c:v>
                </c:pt>
                <c:pt idx="578">
                  <c:v>Apr 21, 2020</c:v>
                </c:pt>
                <c:pt idx="579">
                  <c:v>Apr 22, 2020</c:v>
                </c:pt>
                <c:pt idx="580">
                  <c:v>Apr 23, 2020</c:v>
                </c:pt>
                <c:pt idx="581">
                  <c:v>Apr 24, 2020</c:v>
                </c:pt>
                <c:pt idx="582">
                  <c:v>Apr 27, 2020</c:v>
                </c:pt>
                <c:pt idx="583">
                  <c:v>Apr 28, 2020</c:v>
                </c:pt>
                <c:pt idx="584">
                  <c:v>Apr 29, 2020</c:v>
                </c:pt>
                <c:pt idx="585">
                  <c:v>Apr 30, 2020</c:v>
                </c:pt>
                <c:pt idx="586">
                  <c:v>May 01, 2020</c:v>
                </c:pt>
                <c:pt idx="587">
                  <c:v>May 04, 2020</c:v>
                </c:pt>
                <c:pt idx="588">
                  <c:v>May 05, 2020</c:v>
                </c:pt>
                <c:pt idx="589">
                  <c:v>May 06, 2020</c:v>
                </c:pt>
                <c:pt idx="590">
                  <c:v>May 07, 2020</c:v>
                </c:pt>
                <c:pt idx="591">
                  <c:v>May 08, 2020</c:v>
                </c:pt>
                <c:pt idx="592">
                  <c:v>May 11, 2020</c:v>
                </c:pt>
                <c:pt idx="593">
                  <c:v>May 12, 2020</c:v>
                </c:pt>
                <c:pt idx="594">
                  <c:v>May 13, 2020</c:v>
                </c:pt>
                <c:pt idx="595">
                  <c:v>May 14, 2020</c:v>
                </c:pt>
                <c:pt idx="596">
                  <c:v>May 15, 2020</c:v>
                </c:pt>
                <c:pt idx="597">
                  <c:v>May 18, 2020</c:v>
                </c:pt>
                <c:pt idx="598">
                  <c:v>May 19, 2020</c:v>
                </c:pt>
                <c:pt idx="599">
                  <c:v>May 20, 2020</c:v>
                </c:pt>
                <c:pt idx="600">
                  <c:v>May 21, 2020</c:v>
                </c:pt>
                <c:pt idx="601">
                  <c:v>May 22, 2020</c:v>
                </c:pt>
                <c:pt idx="602">
                  <c:v>May 26, 2020</c:v>
                </c:pt>
                <c:pt idx="603">
                  <c:v>May 27, 2020</c:v>
                </c:pt>
                <c:pt idx="604">
                  <c:v>May 28, 2020</c:v>
                </c:pt>
                <c:pt idx="605">
                  <c:v>May 29, 2020</c:v>
                </c:pt>
                <c:pt idx="606">
                  <c:v>Jun 01, 2020</c:v>
                </c:pt>
                <c:pt idx="607">
                  <c:v>Jun 02, 2020</c:v>
                </c:pt>
                <c:pt idx="608">
                  <c:v>Jun 03, 2020</c:v>
                </c:pt>
                <c:pt idx="609">
                  <c:v>Jun 04, 2020</c:v>
                </c:pt>
                <c:pt idx="610">
                  <c:v>Jun 05, 2020</c:v>
                </c:pt>
                <c:pt idx="611">
                  <c:v>Jun 08, 2020</c:v>
                </c:pt>
                <c:pt idx="612">
                  <c:v>Jun 09, 2020</c:v>
                </c:pt>
                <c:pt idx="613">
                  <c:v>Jun 10, 2020</c:v>
                </c:pt>
                <c:pt idx="614">
                  <c:v>Jun 11, 2020</c:v>
                </c:pt>
                <c:pt idx="615">
                  <c:v>Jun 12, 2020</c:v>
                </c:pt>
                <c:pt idx="616">
                  <c:v>Jun 15, 2020</c:v>
                </c:pt>
                <c:pt idx="617">
                  <c:v>Jun 16, 2020</c:v>
                </c:pt>
                <c:pt idx="618">
                  <c:v>Jun 17, 2020</c:v>
                </c:pt>
                <c:pt idx="619">
                  <c:v>Jun 18, 2020</c:v>
                </c:pt>
                <c:pt idx="620">
                  <c:v>Jun 19, 2020</c:v>
                </c:pt>
                <c:pt idx="621">
                  <c:v>Jun 22, 2020</c:v>
                </c:pt>
                <c:pt idx="622">
                  <c:v>Jun 23, 2020</c:v>
                </c:pt>
                <c:pt idx="623">
                  <c:v>Jun 24, 2020</c:v>
                </c:pt>
                <c:pt idx="624">
                  <c:v>Jun 25, 2020</c:v>
                </c:pt>
                <c:pt idx="625">
                  <c:v>Jun 26, 2020</c:v>
                </c:pt>
                <c:pt idx="626">
                  <c:v>Jun 29, 2020</c:v>
                </c:pt>
                <c:pt idx="627">
                  <c:v>Jun 30, 2020</c:v>
                </c:pt>
                <c:pt idx="628">
                  <c:v>Jul 01, 2020</c:v>
                </c:pt>
                <c:pt idx="629">
                  <c:v>Jul 02, 2020</c:v>
                </c:pt>
                <c:pt idx="630">
                  <c:v>Jul 06, 2020</c:v>
                </c:pt>
                <c:pt idx="631">
                  <c:v>Jul 07, 2020</c:v>
                </c:pt>
                <c:pt idx="632">
                  <c:v>Jul 08, 2020</c:v>
                </c:pt>
                <c:pt idx="633">
                  <c:v>Jul 09, 2020</c:v>
                </c:pt>
                <c:pt idx="634">
                  <c:v>Jul 10, 2020</c:v>
                </c:pt>
                <c:pt idx="635">
                  <c:v>Jul 13, 2020</c:v>
                </c:pt>
                <c:pt idx="636">
                  <c:v>Jul 14, 2020</c:v>
                </c:pt>
                <c:pt idx="637">
                  <c:v>Jul 15, 2020</c:v>
                </c:pt>
                <c:pt idx="638">
                  <c:v>Jul 16, 2020</c:v>
                </c:pt>
                <c:pt idx="639">
                  <c:v>Jul 17, 2020</c:v>
                </c:pt>
                <c:pt idx="640">
                  <c:v>Jul 20, 2020</c:v>
                </c:pt>
                <c:pt idx="641">
                  <c:v>Jul 21, 2020</c:v>
                </c:pt>
                <c:pt idx="642">
                  <c:v>Jul 22, 2020</c:v>
                </c:pt>
                <c:pt idx="643">
                  <c:v>Jul 23, 2020</c:v>
                </c:pt>
                <c:pt idx="644">
                  <c:v>Jul 24, 2020</c:v>
                </c:pt>
                <c:pt idx="645">
                  <c:v>Jul 27, 2020</c:v>
                </c:pt>
                <c:pt idx="646">
                  <c:v>Jul 28, 2020</c:v>
                </c:pt>
                <c:pt idx="647">
                  <c:v>Jul 29, 2020</c:v>
                </c:pt>
                <c:pt idx="648">
                  <c:v>Jul 30, 2020</c:v>
                </c:pt>
                <c:pt idx="649">
                  <c:v>Jul 31, 2020</c:v>
                </c:pt>
                <c:pt idx="650">
                  <c:v>Aug 03, 2020</c:v>
                </c:pt>
                <c:pt idx="651">
                  <c:v>Aug 04, 2020</c:v>
                </c:pt>
                <c:pt idx="652">
                  <c:v>Aug 05, 2020</c:v>
                </c:pt>
                <c:pt idx="653">
                  <c:v>Aug 06, 2020</c:v>
                </c:pt>
                <c:pt idx="654">
                  <c:v>Aug 07, 2020</c:v>
                </c:pt>
                <c:pt idx="655">
                  <c:v>Aug 10, 2020</c:v>
                </c:pt>
                <c:pt idx="656">
                  <c:v>Aug 11, 2020</c:v>
                </c:pt>
                <c:pt idx="657">
                  <c:v>Aug 12, 2020</c:v>
                </c:pt>
                <c:pt idx="658">
                  <c:v>Aug 13, 2020</c:v>
                </c:pt>
                <c:pt idx="659">
                  <c:v>Aug 14, 2020</c:v>
                </c:pt>
                <c:pt idx="660">
                  <c:v>Aug 17, 2020</c:v>
                </c:pt>
                <c:pt idx="661">
                  <c:v>Aug 18, 2020</c:v>
                </c:pt>
                <c:pt idx="662">
                  <c:v>Aug 19, 2020</c:v>
                </c:pt>
                <c:pt idx="663">
                  <c:v>Aug 20, 2020</c:v>
                </c:pt>
                <c:pt idx="664">
                  <c:v>Aug 21, 2020</c:v>
                </c:pt>
                <c:pt idx="665">
                  <c:v>Aug 24, 2020</c:v>
                </c:pt>
                <c:pt idx="666">
                  <c:v>Aug 25, 2020</c:v>
                </c:pt>
                <c:pt idx="667">
                  <c:v>Aug 26, 2020</c:v>
                </c:pt>
                <c:pt idx="668">
                  <c:v>Aug 27, 2020</c:v>
                </c:pt>
                <c:pt idx="669">
                  <c:v>Aug 28, 2020</c:v>
                </c:pt>
                <c:pt idx="670">
                  <c:v>Aug 31, 2020</c:v>
                </c:pt>
                <c:pt idx="671">
                  <c:v>Sep 01, 2020</c:v>
                </c:pt>
                <c:pt idx="672">
                  <c:v>Sep 02, 2020</c:v>
                </c:pt>
                <c:pt idx="673">
                  <c:v>Sep 03, 2020</c:v>
                </c:pt>
                <c:pt idx="674">
                  <c:v>Sep 04, 2020</c:v>
                </c:pt>
                <c:pt idx="675">
                  <c:v>Sep 08, 2020</c:v>
                </c:pt>
                <c:pt idx="676">
                  <c:v>Sep 09, 2020</c:v>
                </c:pt>
                <c:pt idx="677">
                  <c:v>Sep 10, 2020</c:v>
                </c:pt>
                <c:pt idx="678">
                  <c:v>Sep 11, 2020</c:v>
                </c:pt>
                <c:pt idx="679">
                  <c:v>Sep 14, 2020</c:v>
                </c:pt>
                <c:pt idx="680">
                  <c:v>Sep 15, 2020</c:v>
                </c:pt>
                <c:pt idx="681">
                  <c:v>Sep 16, 2020</c:v>
                </c:pt>
                <c:pt idx="682">
                  <c:v>Sep 17, 2020</c:v>
                </c:pt>
                <c:pt idx="683">
                  <c:v>Sep 18, 2020</c:v>
                </c:pt>
                <c:pt idx="684">
                  <c:v>Sep 21, 2020</c:v>
                </c:pt>
                <c:pt idx="685">
                  <c:v>Sep 22, 2020</c:v>
                </c:pt>
                <c:pt idx="686">
                  <c:v>Sep 23, 2020</c:v>
                </c:pt>
                <c:pt idx="687">
                  <c:v>Sep 24, 2020</c:v>
                </c:pt>
                <c:pt idx="688">
                  <c:v>Sep 25, 2020</c:v>
                </c:pt>
                <c:pt idx="689">
                  <c:v>Sep 28, 2020</c:v>
                </c:pt>
                <c:pt idx="690">
                  <c:v>Sep 29, 2020</c:v>
                </c:pt>
                <c:pt idx="691">
                  <c:v>Sep 30, 2020</c:v>
                </c:pt>
                <c:pt idx="692">
                  <c:v>Oct 01, 2020</c:v>
                </c:pt>
                <c:pt idx="693">
                  <c:v>Oct 02, 2020</c:v>
                </c:pt>
                <c:pt idx="694">
                  <c:v>Oct 05, 2020</c:v>
                </c:pt>
                <c:pt idx="695">
                  <c:v>Oct 06, 2020</c:v>
                </c:pt>
                <c:pt idx="696">
                  <c:v>Oct 07, 2020</c:v>
                </c:pt>
                <c:pt idx="697">
                  <c:v>Oct 08, 2020</c:v>
                </c:pt>
                <c:pt idx="698">
                  <c:v>Oct 09, 2020</c:v>
                </c:pt>
                <c:pt idx="699">
                  <c:v>Oct 12, 2020</c:v>
                </c:pt>
                <c:pt idx="700">
                  <c:v>Oct 13, 2020</c:v>
                </c:pt>
                <c:pt idx="701">
                  <c:v>Oct 14, 2020</c:v>
                </c:pt>
                <c:pt idx="702">
                  <c:v>Oct 15, 2020</c:v>
                </c:pt>
                <c:pt idx="703">
                  <c:v>Oct 16, 2020</c:v>
                </c:pt>
                <c:pt idx="704">
                  <c:v>Oct 19, 2020</c:v>
                </c:pt>
                <c:pt idx="705">
                  <c:v>Oct 20, 2020</c:v>
                </c:pt>
                <c:pt idx="706">
                  <c:v>Oct 21, 2020</c:v>
                </c:pt>
                <c:pt idx="707">
                  <c:v>Oct 22, 2020</c:v>
                </c:pt>
                <c:pt idx="708">
                  <c:v>Oct 23, 2020</c:v>
                </c:pt>
                <c:pt idx="709">
                  <c:v>Oct 26, 2020</c:v>
                </c:pt>
                <c:pt idx="710">
                  <c:v>Oct 27, 2020</c:v>
                </c:pt>
                <c:pt idx="711">
                  <c:v>Oct 28, 2020</c:v>
                </c:pt>
                <c:pt idx="712">
                  <c:v>Oct 29, 2020</c:v>
                </c:pt>
                <c:pt idx="713">
                  <c:v>Oct 30, 2020</c:v>
                </c:pt>
                <c:pt idx="714">
                  <c:v>Nov 02, 2020</c:v>
                </c:pt>
                <c:pt idx="715">
                  <c:v>Nov 03, 2020</c:v>
                </c:pt>
                <c:pt idx="716">
                  <c:v>Nov 04, 2020</c:v>
                </c:pt>
                <c:pt idx="717">
                  <c:v>Nov 05, 2020</c:v>
                </c:pt>
                <c:pt idx="718">
                  <c:v>Nov 06, 2020</c:v>
                </c:pt>
                <c:pt idx="719">
                  <c:v>Nov 09, 2020</c:v>
                </c:pt>
                <c:pt idx="720">
                  <c:v>Nov 10, 2020</c:v>
                </c:pt>
                <c:pt idx="721">
                  <c:v>Nov 11, 2020</c:v>
                </c:pt>
                <c:pt idx="722">
                  <c:v>Nov 12, 2020</c:v>
                </c:pt>
                <c:pt idx="723">
                  <c:v>Nov 13, 2020</c:v>
                </c:pt>
                <c:pt idx="724">
                  <c:v>Nov 16, 2020</c:v>
                </c:pt>
                <c:pt idx="725">
                  <c:v>Nov 17, 2020</c:v>
                </c:pt>
                <c:pt idx="726">
                  <c:v>Nov 18, 2020</c:v>
                </c:pt>
                <c:pt idx="727">
                  <c:v>Nov 19, 2020</c:v>
                </c:pt>
                <c:pt idx="728">
                  <c:v>Nov 20, 2020</c:v>
                </c:pt>
                <c:pt idx="729">
                  <c:v>Nov 23, 2020</c:v>
                </c:pt>
                <c:pt idx="730">
                  <c:v>Nov 24, 2020</c:v>
                </c:pt>
                <c:pt idx="731">
                  <c:v>Nov 25, 2020</c:v>
                </c:pt>
                <c:pt idx="732">
                  <c:v>Nov 27, 2020</c:v>
                </c:pt>
                <c:pt idx="733">
                  <c:v>Nov 30, 2020</c:v>
                </c:pt>
                <c:pt idx="734">
                  <c:v>Dec 01, 2020</c:v>
                </c:pt>
                <c:pt idx="735">
                  <c:v>Dec 02, 2020</c:v>
                </c:pt>
                <c:pt idx="736">
                  <c:v>Dec 03, 2020</c:v>
                </c:pt>
                <c:pt idx="737">
                  <c:v>Dec 04, 2020</c:v>
                </c:pt>
                <c:pt idx="738">
                  <c:v>Dec 07, 2020</c:v>
                </c:pt>
                <c:pt idx="739">
                  <c:v>Dec 08, 2020</c:v>
                </c:pt>
                <c:pt idx="740">
                  <c:v>Dec 09, 2020</c:v>
                </c:pt>
                <c:pt idx="741">
                  <c:v>Dec 10, 2020</c:v>
                </c:pt>
                <c:pt idx="742">
                  <c:v>Dec 11, 2020</c:v>
                </c:pt>
                <c:pt idx="743">
                  <c:v>Dec 14, 2020</c:v>
                </c:pt>
                <c:pt idx="744">
                  <c:v>Dec 15, 2020</c:v>
                </c:pt>
                <c:pt idx="745">
                  <c:v>Dec 16, 2020</c:v>
                </c:pt>
                <c:pt idx="746">
                  <c:v>Dec 17, 2020</c:v>
                </c:pt>
                <c:pt idx="747">
                  <c:v>Dec 18, 2020</c:v>
                </c:pt>
                <c:pt idx="748">
                  <c:v>Dec 21, 2020</c:v>
                </c:pt>
                <c:pt idx="749">
                  <c:v>Dec 22, 2020</c:v>
                </c:pt>
                <c:pt idx="750">
                  <c:v>Dec 23, 2020</c:v>
                </c:pt>
                <c:pt idx="751">
                  <c:v>Dec 24, 2020</c:v>
                </c:pt>
                <c:pt idx="752">
                  <c:v>Dec 28, 2020</c:v>
                </c:pt>
                <c:pt idx="753">
                  <c:v>Dec 29, 2020</c:v>
                </c:pt>
                <c:pt idx="754">
                  <c:v>Dec 30, 2020</c:v>
                </c:pt>
                <c:pt idx="755">
                  <c:v>Dec 31, 2020</c:v>
                </c:pt>
                <c:pt idx="756">
                  <c:v>Jan 04, 2021</c:v>
                </c:pt>
                <c:pt idx="757">
                  <c:v>Jan 05, 2021</c:v>
                </c:pt>
                <c:pt idx="758">
                  <c:v>Jan 06, 2021</c:v>
                </c:pt>
                <c:pt idx="759">
                  <c:v>Jan 07, 2021</c:v>
                </c:pt>
                <c:pt idx="760">
                  <c:v>Jan 08, 2021</c:v>
                </c:pt>
                <c:pt idx="761">
                  <c:v>Jan 11, 2021</c:v>
                </c:pt>
                <c:pt idx="762">
                  <c:v>Jan 12, 2021</c:v>
                </c:pt>
                <c:pt idx="763">
                  <c:v>Jan 13, 2021</c:v>
                </c:pt>
                <c:pt idx="764">
                  <c:v>Jan 14, 2021</c:v>
                </c:pt>
                <c:pt idx="765">
                  <c:v>Jan 15, 2021</c:v>
                </c:pt>
                <c:pt idx="766">
                  <c:v>Jan 19, 2021</c:v>
                </c:pt>
                <c:pt idx="767">
                  <c:v>Jan 20, 2021</c:v>
                </c:pt>
                <c:pt idx="768">
                  <c:v>Jan 21, 2021</c:v>
                </c:pt>
                <c:pt idx="769">
                  <c:v>Jan 22, 2021</c:v>
                </c:pt>
                <c:pt idx="770">
                  <c:v>Jan 25, 2021</c:v>
                </c:pt>
                <c:pt idx="771">
                  <c:v>Jan 26, 2021</c:v>
                </c:pt>
                <c:pt idx="772">
                  <c:v>Jan 27, 2021</c:v>
                </c:pt>
                <c:pt idx="773">
                  <c:v>Jan 28, 2021</c:v>
                </c:pt>
                <c:pt idx="774">
                  <c:v>Jan 29, 2021</c:v>
                </c:pt>
                <c:pt idx="775">
                  <c:v>Feb 01, 2021</c:v>
                </c:pt>
                <c:pt idx="776">
                  <c:v>Feb 02, 2021</c:v>
                </c:pt>
                <c:pt idx="777">
                  <c:v>Feb 03, 2021</c:v>
                </c:pt>
                <c:pt idx="778">
                  <c:v>Feb 04, 2021</c:v>
                </c:pt>
                <c:pt idx="779">
                  <c:v>Feb 05, 2021</c:v>
                </c:pt>
                <c:pt idx="780">
                  <c:v>Feb 08, 2021</c:v>
                </c:pt>
                <c:pt idx="781">
                  <c:v>Feb 09, 2021</c:v>
                </c:pt>
                <c:pt idx="782">
                  <c:v>Feb 10, 2021</c:v>
                </c:pt>
                <c:pt idx="783">
                  <c:v>Feb 11, 2021</c:v>
                </c:pt>
                <c:pt idx="784">
                  <c:v>Feb 12, 2021</c:v>
                </c:pt>
                <c:pt idx="785">
                  <c:v>Feb 16, 2021</c:v>
                </c:pt>
                <c:pt idx="786">
                  <c:v>Feb 17, 2021</c:v>
                </c:pt>
                <c:pt idx="787">
                  <c:v>Feb 18, 2021</c:v>
                </c:pt>
                <c:pt idx="788">
                  <c:v>Feb 19, 2021</c:v>
                </c:pt>
                <c:pt idx="789">
                  <c:v>Feb 22, 2021</c:v>
                </c:pt>
                <c:pt idx="790">
                  <c:v>Feb 23, 2021</c:v>
                </c:pt>
                <c:pt idx="791">
                  <c:v>Feb 24, 2021</c:v>
                </c:pt>
                <c:pt idx="792">
                  <c:v>Feb 25, 2021</c:v>
                </c:pt>
                <c:pt idx="793">
                  <c:v>Feb 26, 2021</c:v>
                </c:pt>
                <c:pt idx="794">
                  <c:v>Mar 01, 2021</c:v>
                </c:pt>
                <c:pt idx="795">
                  <c:v>Mar 02, 2021</c:v>
                </c:pt>
                <c:pt idx="796">
                  <c:v>Mar 03, 2021</c:v>
                </c:pt>
                <c:pt idx="797">
                  <c:v>Mar 04, 2021</c:v>
                </c:pt>
                <c:pt idx="798">
                  <c:v>Mar 05, 2021</c:v>
                </c:pt>
                <c:pt idx="799">
                  <c:v>Mar 08, 2021</c:v>
                </c:pt>
                <c:pt idx="800">
                  <c:v>Mar 09, 2021</c:v>
                </c:pt>
                <c:pt idx="801">
                  <c:v>Mar 10, 2021</c:v>
                </c:pt>
                <c:pt idx="802">
                  <c:v>Mar 11, 2021</c:v>
                </c:pt>
                <c:pt idx="803">
                  <c:v>Mar 12, 2021</c:v>
                </c:pt>
                <c:pt idx="804">
                  <c:v>Mar 15, 2021</c:v>
                </c:pt>
                <c:pt idx="805">
                  <c:v>Mar 16, 2021</c:v>
                </c:pt>
                <c:pt idx="806">
                  <c:v>Mar 17, 2021</c:v>
                </c:pt>
                <c:pt idx="807">
                  <c:v>Mar 18, 2021</c:v>
                </c:pt>
                <c:pt idx="808">
                  <c:v>Mar 19, 2021</c:v>
                </c:pt>
                <c:pt idx="809">
                  <c:v>Mar 22, 2021</c:v>
                </c:pt>
                <c:pt idx="810">
                  <c:v>Mar 23, 2021</c:v>
                </c:pt>
                <c:pt idx="811">
                  <c:v>Mar 24, 2021</c:v>
                </c:pt>
                <c:pt idx="812">
                  <c:v>Mar 25, 2021</c:v>
                </c:pt>
                <c:pt idx="813">
                  <c:v>Mar 26, 2021</c:v>
                </c:pt>
                <c:pt idx="814">
                  <c:v>Mar 29, 2021</c:v>
                </c:pt>
                <c:pt idx="815">
                  <c:v>Mar 30, 2021</c:v>
                </c:pt>
                <c:pt idx="816">
                  <c:v>Mar 31, 2021</c:v>
                </c:pt>
                <c:pt idx="817">
                  <c:v>Apr 01, 2021</c:v>
                </c:pt>
                <c:pt idx="818">
                  <c:v>Apr 05, 2021</c:v>
                </c:pt>
                <c:pt idx="819">
                  <c:v>Apr 06, 2021</c:v>
                </c:pt>
                <c:pt idx="820">
                  <c:v>Apr 07, 2021</c:v>
                </c:pt>
                <c:pt idx="821">
                  <c:v>Apr 08, 2021</c:v>
                </c:pt>
                <c:pt idx="822">
                  <c:v>Apr 09, 2021</c:v>
                </c:pt>
                <c:pt idx="823">
                  <c:v>Apr 12, 2021</c:v>
                </c:pt>
                <c:pt idx="824">
                  <c:v>Apr 13, 2021</c:v>
                </c:pt>
                <c:pt idx="825">
                  <c:v>Apr 14, 2021</c:v>
                </c:pt>
                <c:pt idx="826">
                  <c:v>Apr 15, 2021</c:v>
                </c:pt>
                <c:pt idx="827">
                  <c:v>Apr 16, 2021</c:v>
                </c:pt>
                <c:pt idx="828">
                  <c:v>Apr 19, 2021</c:v>
                </c:pt>
                <c:pt idx="829">
                  <c:v>Apr 20, 2021</c:v>
                </c:pt>
                <c:pt idx="830">
                  <c:v>Apr 21, 2021</c:v>
                </c:pt>
                <c:pt idx="831">
                  <c:v>Apr 22, 2021</c:v>
                </c:pt>
                <c:pt idx="832">
                  <c:v>Apr 23, 2021</c:v>
                </c:pt>
                <c:pt idx="833">
                  <c:v>Apr 26, 2021</c:v>
                </c:pt>
                <c:pt idx="834">
                  <c:v>Apr 27, 2021</c:v>
                </c:pt>
                <c:pt idx="835">
                  <c:v>Apr 28, 2021</c:v>
                </c:pt>
                <c:pt idx="836">
                  <c:v>Apr 29, 2021</c:v>
                </c:pt>
                <c:pt idx="837">
                  <c:v>Apr 30, 2021</c:v>
                </c:pt>
                <c:pt idx="838">
                  <c:v>May 03, 2021</c:v>
                </c:pt>
                <c:pt idx="839">
                  <c:v>May 04, 2021</c:v>
                </c:pt>
                <c:pt idx="840">
                  <c:v>May 05, 2021</c:v>
                </c:pt>
                <c:pt idx="841">
                  <c:v>May 06, 2021</c:v>
                </c:pt>
                <c:pt idx="842">
                  <c:v>May 07, 2021</c:v>
                </c:pt>
                <c:pt idx="843">
                  <c:v>May 10, 2021</c:v>
                </c:pt>
                <c:pt idx="844">
                  <c:v>May 11, 2021</c:v>
                </c:pt>
                <c:pt idx="845">
                  <c:v>May 12, 2021</c:v>
                </c:pt>
                <c:pt idx="846">
                  <c:v>May 13, 2021</c:v>
                </c:pt>
                <c:pt idx="847">
                  <c:v>May 14, 2021</c:v>
                </c:pt>
                <c:pt idx="848">
                  <c:v>May 17, 2021</c:v>
                </c:pt>
                <c:pt idx="849">
                  <c:v>May 18, 2021</c:v>
                </c:pt>
                <c:pt idx="850">
                  <c:v>May 19, 2021</c:v>
                </c:pt>
                <c:pt idx="851">
                  <c:v>May 20, 2021</c:v>
                </c:pt>
                <c:pt idx="852">
                  <c:v>May 21, 2021</c:v>
                </c:pt>
                <c:pt idx="853">
                  <c:v>May 24, 2021</c:v>
                </c:pt>
                <c:pt idx="854">
                  <c:v>May 25, 2021</c:v>
                </c:pt>
                <c:pt idx="855">
                  <c:v>May 26, 2021</c:v>
                </c:pt>
                <c:pt idx="856">
                  <c:v>May 27, 2021</c:v>
                </c:pt>
                <c:pt idx="857">
                  <c:v>May 28, 2021</c:v>
                </c:pt>
                <c:pt idx="858">
                  <c:v>Jun 01, 2021</c:v>
                </c:pt>
                <c:pt idx="859">
                  <c:v>Jun 02, 2021</c:v>
                </c:pt>
                <c:pt idx="860">
                  <c:v>Jun 03, 2021</c:v>
                </c:pt>
                <c:pt idx="861">
                  <c:v>Jun 04, 2021</c:v>
                </c:pt>
                <c:pt idx="862">
                  <c:v>Jun 07, 2021</c:v>
                </c:pt>
                <c:pt idx="863">
                  <c:v>Jun 08, 2021</c:v>
                </c:pt>
                <c:pt idx="864">
                  <c:v>Jun 09, 2021</c:v>
                </c:pt>
                <c:pt idx="865">
                  <c:v>Jun 10, 2021</c:v>
                </c:pt>
                <c:pt idx="866">
                  <c:v>Jun 11, 2021</c:v>
                </c:pt>
                <c:pt idx="867">
                  <c:v>Jun 14, 2021</c:v>
                </c:pt>
                <c:pt idx="868">
                  <c:v>Jun 15, 2021</c:v>
                </c:pt>
                <c:pt idx="869">
                  <c:v>Jun 16, 2021</c:v>
                </c:pt>
                <c:pt idx="870">
                  <c:v>Jun 17, 2021</c:v>
                </c:pt>
                <c:pt idx="871">
                  <c:v>Jun 18, 2021</c:v>
                </c:pt>
                <c:pt idx="872">
                  <c:v>Jun 21, 2021</c:v>
                </c:pt>
                <c:pt idx="873">
                  <c:v>Jun 22, 2021</c:v>
                </c:pt>
                <c:pt idx="874">
                  <c:v>Jun 23, 2021</c:v>
                </c:pt>
                <c:pt idx="875">
                  <c:v>Jun 24, 2021</c:v>
                </c:pt>
                <c:pt idx="876">
                  <c:v>Jun 25, 2021</c:v>
                </c:pt>
                <c:pt idx="877">
                  <c:v>Jun 28, 2021</c:v>
                </c:pt>
                <c:pt idx="878">
                  <c:v>Jun 29, 2021</c:v>
                </c:pt>
                <c:pt idx="879">
                  <c:v>Jun 30, 2021</c:v>
                </c:pt>
                <c:pt idx="880">
                  <c:v>Jul 01, 2021</c:v>
                </c:pt>
                <c:pt idx="881">
                  <c:v>Jul 02, 2021</c:v>
                </c:pt>
                <c:pt idx="882">
                  <c:v>Jul 06, 2021</c:v>
                </c:pt>
                <c:pt idx="883">
                  <c:v>Jul 07, 2021</c:v>
                </c:pt>
                <c:pt idx="884">
                  <c:v>Jul 08, 2021</c:v>
                </c:pt>
                <c:pt idx="885">
                  <c:v>Jul 09, 2021</c:v>
                </c:pt>
                <c:pt idx="886">
                  <c:v>Jul 12, 2021</c:v>
                </c:pt>
                <c:pt idx="887">
                  <c:v>Jul 13, 2021</c:v>
                </c:pt>
                <c:pt idx="888">
                  <c:v>Jul 14, 2021</c:v>
                </c:pt>
                <c:pt idx="889">
                  <c:v>Jul 15, 2021</c:v>
                </c:pt>
                <c:pt idx="890">
                  <c:v>Jul 16, 2021</c:v>
                </c:pt>
                <c:pt idx="891">
                  <c:v>Jul 19, 2021</c:v>
                </c:pt>
                <c:pt idx="892">
                  <c:v>Jul 20, 2021</c:v>
                </c:pt>
                <c:pt idx="893">
                  <c:v>Jul 21, 2021</c:v>
                </c:pt>
                <c:pt idx="894">
                  <c:v>Jul 22, 2021</c:v>
                </c:pt>
                <c:pt idx="895">
                  <c:v>Jul 23, 2021</c:v>
                </c:pt>
                <c:pt idx="896">
                  <c:v>Jul 26, 2021</c:v>
                </c:pt>
                <c:pt idx="897">
                  <c:v>Jul 27, 2021</c:v>
                </c:pt>
                <c:pt idx="898">
                  <c:v>Jul 28, 2021</c:v>
                </c:pt>
                <c:pt idx="899">
                  <c:v>Jul 29, 2021</c:v>
                </c:pt>
                <c:pt idx="900">
                  <c:v>Jul 30, 2021</c:v>
                </c:pt>
                <c:pt idx="901">
                  <c:v>Aug 02, 2021</c:v>
                </c:pt>
                <c:pt idx="902">
                  <c:v>Aug 03, 2021</c:v>
                </c:pt>
                <c:pt idx="903">
                  <c:v>Aug 04, 2021</c:v>
                </c:pt>
                <c:pt idx="904">
                  <c:v>Aug 05, 2021</c:v>
                </c:pt>
                <c:pt idx="905">
                  <c:v>Aug 06, 2021</c:v>
                </c:pt>
                <c:pt idx="906">
                  <c:v>Aug 09, 2021</c:v>
                </c:pt>
                <c:pt idx="907">
                  <c:v>Aug 10, 2021</c:v>
                </c:pt>
                <c:pt idx="908">
                  <c:v>Aug 11, 2021</c:v>
                </c:pt>
                <c:pt idx="909">
                  <c:v>Aug 12, 2021</c:v>
                </c:pt>
                <c:pt idx="910">
                  <c:v>Aug 13, 2021</c:v>
                </c:pt>
                <c:pt idx="911">
                  <c:v>Aug 16, 2021</c:v>
                </c:pt>
                <c:pt idx="912">
                  <c:v>Aug 17, 2021</c:v>
                </c:pt>
                <c:pt idx="913">
                  <c:v>Aug 18, 2021</c:v>
                </c:pt>
                <c:pt idx="914">
                  <c:v>Aug 19, 2021</c:v>
                </c:pt>
                <c:pt idx="915">
                  <c:v>Aug 20, 2021</c:v>
                </c:pt>
                <c:pt idx="916">
                  <c:v>Aug 23, 2021</c:v>
                </c:pt>
                <c:pt idx="917">
                  <c:v>Aug 24, 2021</c:v>
                </c:pt>
                <c:pt idx="918">
                  <c:v>Aug 25, 2021</c:v>
                </c:pt>
                <c:pt idx="919">
                  <c:v>Aug 26, 2021</c:v>
                </c:pt>
                <c:pt idx="920">
                  <c:v>Aug 27, 2021</c:v>
                </c:pt>
                <c:pt idx="921">
                  <c:v>Aug 30, 2021</c:v>
                </c:pt>
                <c:pt idx="922">
                  <c:v>Aug 31, 2021</c:v>
                </c:pt>
                <c:pt idx="923">
                  <c:v>Sep 01, 2021</c:v>
                </c:pt>
                <c:pt idx="924">
                  <c:v>Sep 02, 2021</c:v>
                </c:pt>
                <c:pt idx="925">
                  <c:v>Sep 03, 2021</c:v>
                </c:pt>
                <c:pt idx="926">
                  <c:v>Sep 07, 2021</c:v>
                </c:pt>
                <c:pt idx="927">
                  <c:v>Sep 08, 2021</c:v>
                </c:pt>
                <c:pt idx="928">
                  <c:v>Sep 09, 2021</c:v>
                </c:pt>
                <c:pt idx="929">
                  <c:v>Sep 10, 2021</c:v>
                </c:pt>
                <c:pt idx="930">
                  <c:v>Sep 13, 2021</c:v>
                </c:pt>
                <c:pt idx="931">
                  <c:v>Sep 14, 2021</c:v>
                </c:pt>
                <c:pt idx="932">
                  <c:v>Sep 15, 2021</c:v>
                </c:pt>
                <c:pt idx="933">
                  <c:v>Sep 16, 2021</c:v>
                </c:pt>
                <c:pt idx="934">
                  <c:v>Sep 17, 2021</c:v>
                </c:pt>
                <c:pt idx="935">
                  <c:v>Sep 20, 2021</c:v>
                </c:pt>
                <c:pt idx="936">
                  <c:v>Sep 21, 2021</c:v>
                </c:pt>
                <c:pt idx="937">
                  <c:v>Sep 22, 2021</c:v>
                </c:pt>
                <c:pt idx="938">
                  <c:v>Sep 23, 2021</c:v>
                </c:pt>
                <c:pt idx="939">
                  <c:v>Sep 24, 2021</c:v>
                </c:pt>
                <c:pt idx="940">
                  <c:v>Sep 27, 2021</c:v>
                </c:pt>
                <c:pt idx="941">
                  <c:v>Sep 28, 2021</c:v>
                </c:pt>
                <c:pt idx="942">
                  <c:v>Sep 29, 2021</c:v>
                </c:pt>
                <c:pt idx="943">
                  <c:v>Sep 30, 2021</c:v>
                </c:pt>
                <c:pt idx="944">
                  <c:v>Oct 01, 2021</c:v>
                </c:pt>
                <c:pt idx="945">
                  <c:v>Oct 04, 2021</c:v>
                </c:pt>
                <c:pt idx="946">
                  <c:v>Oct 05, 2021</c:v>
                </c:pt>
                <c:pt idx="947">
                  <c:v>Oct 06, 2021</c:v>
                </c:pt>
                <c:pt idx="948">
                  <c:v>Oct 07, 2021</c:v>
                </c:pt>
                <c:pt idx="949">
                  <c:v>Oct 08, 2021</c:v>
                </c:pt>
                <c:pt idx="950">
                  <c:v>Oct 11, 2021</c:v>
                </c:pt>
                <c:pt idx="951">
                  <c:v>Oct 12, 2021</c:v>
                </c:pt>
                <c:pt idx="952">
                  <c:v>Oct 13, 2021</c:v>
                </c:pt>
                <c:pt idx="953">
                  <c:v>Oct 14, 2021</c:v>
                </c:pt>
                <c:pt idx="954">
                  <c:v>Oct 15, 2021</c:v>
                </c:pt>
                <c:pt idx="955">
                  <c:v>Oct 18, 2021</c:v>
                </c:pt>
                <c:pt idx="956">
                  <c:v>Oct 19, 2021</c:v>
                </c:pt>
                <c:pt idx="957">
                  <c:v>Oct 20, 2021</c:v>
                </c:pt>
                <c:pt idx="958">
                  <c:v>Oct 21, 2021</c:v>
                </c:pt>
                <c:pt idx="959">
                  <c:v>Oct 22, 2021</c:v>
                </c:pt>
                <c:pt idx="960">
                  <c:v>Oct 25, 2021</c:v>
                </c:pt>
                <c:pt idx="961">
                  <c:v>Oct 26, 2021</c:v>
                </c:pt>
                <c:pt idx="962">
                  <c:v>Oct 27, 2021</c:v>
                </c:pt>
                <c:pt idx="963">
                  <c:v>Oct 28, 2021</c:v>
                </c:pt>
                <c:pt idx="964">
                  <c:v>Oct 29, 2021</c:v>
                </c:pt>
                <c:pt idx="965">
                  <c:v>Nov 01, 2021</c:v>
                </c:pt>
                <c:pt idx="966">
                  <c:v>Nov 02, 2021</c:v>
                </c:pt>
                <c:pt idx="967">
                  <c:v>Nov 03, 2021</c:v>
                </c:pt>
                <c:pt idx="968">
                  <c:v>Nov 04, 2021</c:v>
                </c:pt>
                <c:pt idx="969">
                  <c:v>Nov 05, 2021</c:v>
                </c:pt>
                <c:pt idx="970">
                  <c:v>Nov 08, 2021</c:v>
                </c:pt>
                <c:pt idx="971">
                  <c:v>Nov 09, 2021</c:v>
                </c:pt>
                <c:pt idx="972">
                  <c:v>Nov 10, 2021</c:v>
                </c:pt>
                <c:pt idx="973">
                  <c:v>Nov 11, 2021</c:v>
                </c:pt>
                <c:pt idx="974">
                  <c:v>Nov 12, 2021</c:v>
                </c:pt>
                <c:pt idx="975">
                  <c:v>Nov 15, 2021</c:v>
                </c:pt>
                <c:pt idx="976">
                  <c:v>Nov 16, 2021</c:v>
                </c:pt>
                <c:pt idx="977">
                  <c:v>Nov 17, 2021</c:v>
                </c:pt>
                <c:pt idx="978">
                  <c:v>Nov 18, 2021</c:v>
                </c:pt>
                <c:pt idx="979">
                  <c:v>Nov 19, 2021</c:v>
                </c:pt>
                <c:pt idx="980">
                  <c:v>Nov 22, 2021</c:v>
                </c:pt>
                <c:pt idx="981">
                  <c:v>Nov 23, 2021</c:v>
                </c:pt>
                <c:pt idx="982">
                  <c:v>Nov 24, 2021</c:v>
                </c:pt>
                <c:pt idx="983">
                  <c:v>Nov 26, 2021</c:v>
                </c:pt>
                <c:pt idx="984">
                  <c:v>Nov 29, 2021</c:v>
                </c:pt>
                <c:pt idx="985">
                  <c:v>Nov 30, 2021</c:v>
                </c:pt>
                <c:pt idx="986">
                  <c:v>Dec 01, 2021</c:v>
                </c:pt>
                <c:pt idx="987">
                  <c:v>Dec 02, 2021</c:v>
                </c:pt>
                <c:pt idx="988">
                  <c:v>Dec 03, 2021</c:v>
                </c:pt>
                <c:pt idx="989">
                  <c:v>Dec 06, 2021</c:v>
                </c:pt>
                <c:pt idx="990">
                  <c:v>Dec 07, 2021</c:v>
                </c:pt>
                <c:pt idx="991">
                  <c:v>Dec 08, 2021</c:v>
                </c:pt>
                <c:pt idx="992">
                  <c:v>Dec 09, 2021</c:v>
                </c:pt>
                <c:pt idx="993">
                  <c:v>Dec 10, 2021</c:v>
                </c:pt>
                <c:pt idx="994">
                  <c:v>Dec 13, 2021</c:v>
                </c:pt>
                <c:pt idx="995">
                  <c:v>Dec 14, 2021</c:v>
                </c:pt>
                <c:pt idx="996">
                  <c:v>Dec 15, 2021</c:v>
                </c:pt>
                <c:pt idx="997">
                  <c:v>Dec 16, 2021</c:v>
                </c:pt>
                <c:pt idx="998">
                  <c:v>Dec 17, 2021</c:v>
                </c:pt>
                <c:pt idx="999">
                  <c:v>Dec 20, 2021</c:v>
                </c:pt>
                <c:pt idx="1000">
                  <c:v>Dec 21, 2021</c:v>
                </c:pt>
                <c:pt idx="1001">
                  <c:v>Dec 22, 2021</c:v>
                </c:pt>
                <c:pt idx="1002">
                  <c:v>Dec 23, 2021</c:v>
                </c:pt>
                <c:pt idx="1003">
                  <c:v>Dec 27, 2021</c:v>
                </c:pt>
                <c:pt idx="1004">
                  <c:v>Dec 28, 2021</c:v>
                </c:pt>
                <c:pt idx="1005">
                  <c:v>Dec 29, 2021</c:v>
                </c:pt>
                <c:pt idx="1006">
                  <c:v>Dec 30, 2021</c:v>
                </c:pt>
                <c:pt idx="1007">
                  <c:v>Dec 31, 2021</c:v>
                </c:pt>
                <c:pt idx="1008">
                  <c:v>Jan 03, 2022</c:v>
                </c:pt>
                <c:pt idx="1009">
                  <c:v>Jan 04, 2022</c:v>
                </c:pt>
                <c:pt idx="1010">
                  <c:v>Jan 05, 2022</c:v>
                </c:pt>
                <c:pt idx="1011">
                  <c:v>Jan 06, 2022</c:v>
                </c:pt>
                <c:pt idx="1012">
                  <c:v>Jan 07, 2022</c:v>
                </c:pt>
                <c:pt idx="1013">
                  <c:v>Jan 10, 2022</c:v>
                </c:pt>
                <c:pt idx="1014">
                  <c:v>Jan 11, 2022</c:v>
                </c:pt>
                <c:pt idx="1015">
                  <c:v>Jan 12, 2022</c:v>
                </c:pt>
                <c:pt idx="1016">
                  <c:v>Jan 13, 2022</c:v>
                </c:pt>
                <c:pt idx="1017">
                  <c:v>Jan 14, 2022</c:v>
                </c:pt>
                <c:pt idx="1018">
                  <c:v>Jan 18, 2022</c:v>
                </c:pt>
                <c:pt idx="1019">
                  <c:v>Jan 19, 2022</c:v>
                </c:pt>
                <c:pt idx="1020">
                  <c:v>Jan 20, 2022</c:v>
                </c:pt>
                <c:pt idx="1021">
                  <c:v>Jan 21, 2022</c:v>
                </c:pt>
                <c:pt idx="1022">
                  <c:v>Jan 24, 2022</c:v>
                </c:pt>
                <c:pt idx="1023">
                  <c:v>Jan 25, 2022</c:v>
                </c:pt>
                <c:pt idx="1024">
                  <c:v>Jan 26, 2022</c:v>
                </c:pt>
                <c:pt idx="1025">
                  <c:v>Jan 27, 2022</c:v>
                </c:pt>
                <c:pt idx="1026">
                  <c:v>Jan 28, 2022</c:v>
                </c:pt>
                <c:pt idx="1027">
                  <c:v>Jan 31, 2022</c:v>
                </c:pt>
                <c:pt idx="1028">
                  <c:v>Feb 01, 2022</c:v>
                </c:pt>
                <c:pt idx="1029">
                  <c:v>Feb 02, 2022</c:v>
                </c:pt>
                <c:pt idx="1030">
                  <c:v>Feb 03, 2022</c:v>
                </c:pt>
                <c:pt idx="1031">
                  <c:v>Feb 04, 2022</c:v>
                </c:pt>
                <c:pt idx="1032">
                  <c:v>Feb 07, 2022</c:v>
                </c:pt>
                <c:pt idx="1033">
                  <c:v>Feb 08, 2022</c:v>
                </c:pt>
                <c:pt idx="1034">
                  <c:v>Feb 09, 2022</c:v>
                </c:pt>
                <c:pt idx="1035">
                  <c:v>Feb 10, 2022</c:v>
                </c:pt>
                <c:pt idx="1036">
                  <c:v>Feb 11, 2022</c:v>
                </c:pt>
                <c:pt idx="1037">
                  <c:v>Feb 14, 2022</c:v>
                </c:pt>
                <c:pt idx="1038">
                  <c:v>Feb 15, 2022</c:v>
                </c:pt>
                <c:pt idx="1039">
                  <c:v>Feb 16, 2022</c:v>
                </c:pt>
                <c:pt idx="1040">
                  <c:v>Feb 17, 2022</c:v>
                </c:pt>
                <c:pt idx="1041">
                  <c:v>Feb 18, 2022</c:v>
                </c:pt>
                <c:pt idx="1042">
                  <c:v>Feb 22, 2022</c:v>
                </c:pt>
                <c:pt idx="1043">
                  <c:v>Feb 23, 2022</c:v>
                </c:pt>
                <c:pt idx="1044">
                  <c:v>Feb 24, 2022</c:v>
                </c:pt>
                <c:pt idx="1045">
                  <c:v>Feb 25, 2022</c:v>
                </c:pt>
                <c:pt idx="1046">
                  <c:v>Feb 28, 2022</c:v>
                </c:pt>
                <c:pt idx="1047">
                  <c:v>Mar 01, 2022</c:v>
                </c:pt>
                <c:pt idx="1048">
                  <c:v>Mar 02, 2022</c:v>
                </c:pt>
                <c:pt idx="1049">
                  <c:v>Mar 03, 2022</c:v>
                </c:pt>
                <c:pt idx="1050">
                  <c:v>Mar 04, 2022</c:v>
                </c:pt>
                <c:pt idx="1051">
                  <c:v>Mar 07, 2022</c:v>
                </c:pt>
                <c:pt idx="1052">
                  <c:v>Mar 08, 2022</c:v>
                </c:pt>
                <c:pt idx="1053">
                  <c:v>Mar 09, 2022</c:v>
                </c:pt>
                <c:pt idx="1054">
                  <c:v>Mar 10, 2022</c:v>
                </c:pt>
                <c:pt idx="1055">
                  <c:v>Mar 11, 2022</c:v>
                </c:pt>
                <c:pt idx="1056">
                  <c:v>Mar 14, 2022</c:v>
                </c:pt>
                <c:pt idx="1057">
                  <c:v>Mar 15, 2022</c:v>
                </c:pt>
                <c:pt idx="1058">
                  <c:v>Mar 16, 2022</c:v>
                </c:pt>
                <c:pt idx="1059">
                  <c:v>Mar 17, 2022</c:v>
                </c:pt>
                <c:pt idx="1060">
                  <c:v>Mar 18, 2022</c:v>
                </c:pt>
                <c:pt idx="1061">
                  <c:v>Mar 21, 2022</c:v>
                </c:pt>
                <c:pt idx="1062">
                  <c:v>Mar 22, 2022</c:v>
                </c:pt>
                <c:pt idx="1063">
                  <c:v>Mar 23, 2022</c:v>
                </c:pt>
                <c:pt idx="1064">
                  <c:v>Mar 24, 2022</c:v>
                </c:pt>
                <c:pt idx="1065">
                  <c:v>Mar 25, 2022</c:v>
                </c:pt>
                <c:pt idx="1066">
                  <c:v>Mar 28, 2022</c:v>
                </c:pt>
                <c:pt idx="1067">
                  <c:v>Mar 29, 2022</c:v>
                </c:pt>
                <c:pt idx="1068">
                  <c:v>Mar 30, 2022</c:v>
                </c:pt>
                <c:pt idx="1069">
                  <c:v>Mar 31, 2022</c:v>
                </c:pt>
                <c:pt idx="1070">
                  <c:v>Apr 01, 2022</c:v>
                </c:pt>
                <c:pt idx="1071">
                  <c:v>Apr 04, 2022</c:v>
                </c:pt>
                <c:pt idx="1072">
                  <c:v>Apr 05, 2022</c:v>
                </c:pt>
                <c:pt idx="1073">
                  <c:v>Apr 06, 2022</c:v>
                </c:pt>
                <c:pt idx="1074">
                  <c:v>Apr 07, 2022</c:v>
                </c:pt>
                <c:pt idx="1075">
                  <c:v>Apr 08, 2022</c:v>
                </c:pt>
                <c:pt idx="1076">
                  <c:v>Apr 11, 2022</c:v>
                </c:pt>
                <c:pt idx="1077">
                  <c:v>Apr 12, 2022</c:v>
                </c:pt>
                <c:pt idx="1078">
                  <c:v>Apr 13, 2022</c:v>
                </c:pt>
                <c:pt idx="1079">
                  <c:v>Apr 14, 2022</c:v>
                </c:pt>
                <c:pt idx="1080">
                  <c:v>Apr 18, 2022</c:v>
                </c:pt>
                <c:pt idx="1081">
                  <c:v>Apr 19, 2022</c:v>
                </c:pt>
                <c:pt idx="1082">
                  <c:v>Apr 20, 2022</c:v>
                </c:pt>
                <c:pt idx="1083">
                  <c:v>Apr 21, 2022</c:v>
                </c:pt>
                <c:pt idx="1084">
                  <c:v>Apr 22, 2022</c:v>
                </c:pt>
                <c:pt idx="1085">
                  <c:v>Apr 25, 2022</c:v>
                </c:pt>
                <c:pt idx="1086">
                  <c:v>Apr 26, 2022</c:v>
                </c:pt>
                <c:pt idx="1087">
                  <c:v>Apr 27, 2022</c:v>
                </c:pt>
                <c:pt idx="1088">
                  <c:v>Apr 28, 2022</c:v>
                </c:pt>
                <c:pt idx="1089">
                  <c:v>Apr 29, 2022</c:v>
                </c:pt>
                <c:pt idx="1090">
                  <c:v>May 02, 2022</c:v>
                </c:pt>
                <c:pt idx="1091">
                  <c:v>May 03, 2022</c:v>
                </c:pt>
                <c:pt idx="1092">
                  <c:v>May 04, 2022</c:v>
                </c:pt>
                <c:pt idx="1093">
                  <c:v>May 05, 2022</c:v>
                </c:pt>
                <c:pt idx="1094">
                  <c:v>May 06, 2022</c:v>
                </c:pt>
                <c:pt idx="1095">
                  <c:v>May 09, 2022</c:v>
                </c:pt>
                <c:pt idx="1096">
                  <c:v>May 10, 2022</c:v>
                </c:pt>
                <c:pt idx="1097">
                  <c:v>May 11, 2022</c:v>
                </c:pt>
                <c:pt idx="1098">
                  <c:v>May 12, 2022</c:v>
                </c:pt>
                <c:pt idx="1099">
                  <c:v>May 13, 2022</c:v>
                </c:pt>
                <c:pt idx="1100">
                  <c:v>May 16, 2022</c:v>
                </c:pt>
                <c:pt idx="1101">
                  <c:v>May 17, 2022</c:v>
                </c:pt>
                <c:pt idx="1102">
                  <c:v>May 18, 2022</c:v>
                </c:pt>
                <c:pt idx="1103">
                  <c:v>May 19, 2022</c:v>
                </c:pt>
                <c:pt idx="1104">
                  <c:v>May 20, 2022</c:v>
                </c:pt>
                <c:pt idx="1105">
                  <c:v>May 23, 2022</c:v>
                </c:pt>
                <c:pt idx="1106">
                  <c:v>May 24, 2022</c:v>
                </c:pt>
                <c:pt idx="1107">
                  <c:v>May 25, 2022</c:v>
                </c:pt>
                <c:pt idx="1108">
                  <c:v>May 26, 2022</c:v>
                </c:pt>
                <c:pt idx="1109">
                  <c:v>May 27, 2022</c:v>
                </c:pt>
                <c:pt idx="1110">
                  <c:v>May 31, 2022</c:v>
                </c:pt>
                <c:pt idx="1111">
                  <c:v>Jun 01, 2022</c:v>
                </c:pt>
                <c:pt idx="1112">
                  <c:v>Jun 02, 2022</c:v>
                </c:pt>
                <c:pt idx="1113">
                  <c:v>Jun 03, 2022</c:v>
                </c:pt>
                <c:pt idx="1114">
                  <c:v>Jun 06, 2022</c:v>
                </c:pt>
                <c:pt idx="1115">
                  <c:v>Jun 07, 2022</c:v>
                </c:pt>
                <c:pt idx="1116">
                  <c:v>Jun 08, 2022</c:v>
                </c:pt>
                <c:pt idx="1117">
                  <c:v>Jun 09, 2022</c:v>
                </c:pt>
                <c:pt idx="1118">
                  <c:v>Jun 10, 2022</c:v>
                </c:pt>
                <c:pt idx="1119">
                  <c:v>Jun 13, 2022</c:v>
                </c:pt>
                <c:pt idx="1120">
                  <c:v>Jun 14, 2022</c:v>
                </c:pt>
                <c:pt idx="1121">
                  <c:v>Jun 15, 2022</c:v>
                </c:pt>
                <c:pt idx="1122">
                  <c:v>Jun 16, 2022</c:v>
                </c:pt>
                <c:pt idx="1123">
                  <c:v>Jun 17, 2022</c:v>
                </c:pt>
                <c:pt idx="1124">
                  <c:v>Jun 21, 2022</c:v>
                </c:pt>
                <c:pt idx="1125">
                  <c:v>Jun 22, 2022</c:v>
                </c:pt>
                <c:pt idx="1126">
                  <c:v>Jun 23, 2022</c:v>
                </c:pt>
                <c:pt idx="1127">
                  <c:v>Jun 24, 2022</c:v>
                </c:pt>
                <c:pt idx="1128">
                  <c:v>Jun 27, 2022</c:v>
                </c:pt>
                <c:pt idx="1129">
                  <c:v>Jun 28, 2022</c:v>
                </c:pt>
                <c:pt idx="1130">
                  <c:v>Jun 29, 2022</c:v>
                </c:pt>
                <c:pt idx="1131">
                  <c:v>Jun 30, 2022</c:v>
                </c:pt>
                <c:pt idx="1132">
                  <c:v>Jul 01, 2022</c:v>
                </c:pt>
                <c:pt idx="1133">
                  <c:v>Jul 05, 2022</c:v>
                </c:pt>
                <c:pt idx="1134">
                  <c:v>Jul 06, 2022</c:v>
                </c:pt>
                <c:pt idx="1135">
                  <c:v>Jul 07, 2022</c:v>
                </c:pt>
                <c:pt idx="1136">
                  <c:v>Jul 08, 2022</c:v>
                </c:pt>
                <c:pt idx="1137">
                  <c:v>Jul 11, 2022</c:v>
                </c:pt>
                <c:pt idx="1138">
                  <c:v>Jul 12, 2022</c:v>
                </c:pt>
                <c:pt idx="1139">
                  <c:v>Jul 13, 2022</c:v>
                </c:pt>
                <c:pt idx="1140">
                  <c:v>Jul 14, 2022</c:v>
                </c:pt>
                <c:pt idx="1141">
                  <c:v>Jul 15, 2022</c:v>
                </c:pt>
                <c:pt idx="1142">
                  <c:v>Jul 18, 2022</c:v>
                </c:pt>
                <c:pt idx="1143">
                  <c:v>Jul 19, 2022</c:v>
                </c:pt>
                <c:pt idx="1144">
                  <c:v>Jul 20, 2022</c:v>
                </c:pt>
                <c:pt idx="1145">
                  <c:v>Jul 21, 2022</c:v>
                </c:pt>
                <c:pt idx="1146">
                  <c:v>Jul 22, 2022</c:v>
                </c:pt>
                <c:pt idx="1147">
                  <c:v>Jul 25, 2022</c:v>
                </c:pt>
                <c:pt idx="1148">
                  <c:v>Jul 26, 2022</c:v>
                </c:pt>
                <c:pt idx="1149">
                  <c:v>Jul 27, 2022</c:v>
                </c:pt>
                <c:pt idx="1150">
                  <c:v>Jul 28, 2022</c:v>
                </c:pt>
                <c:pt idx="1151">
                  <c:v>Jul 29, 2022</c:v>
                </c:pt>
                <c:pt idx="1152">
                  <c:v>Aug 01, 2022</c:v>
                </c:pt>
                <c:pt idx="1153">
                  <c:v>Aug 02, 2022</c:v>
                </c:pt>
                <c:pt idx="1154">
                  <c:v>Aug 03, 2022</c:v>
                </c:pt>
                <c:pt idx="1155">
                  <c:v>Aug 04, 2022</c:v>
                </c:pt>
                <c:pt idx="1156">
                  <c:v>Aug 05, 2022</c:v>
                </c:pt>
                <c:pt idx="1157">
                  <c:v>Aug 08, 2022</c:v>
                </c:pt>
                <c:pt idx="1158">
                  <c:v>Aug 09, 2022</c:v>
                </c:pt>
                <c:pt idx="1159">
                  <c:v>Aug 10, 2022</c:v>
                </c:pt>
                <c:pt idx="1160">
                  <c:v>Aug 11, 2022</c:v>
                </c:pt>
                <c:pt idx="1161">
                  <c:v>Aug 12, 2022</c:v>
                </c:pt>
                <c:pt idx="1162">
                  <c:v>Aug 15, 2022</c:v>
                </c:pt>
                <c:pt idx="1163">
                  <c:v>Aug 16, 2022</c:v>
                </c:pt>
                <c:pt idx="1164">
                  <c:v>Aug 17, 2022</c:v>
                </c:pt>
                <c:pt idx="1165">
                  <c:v>Aug 18, 2022</c:v>
                </c:pt>
                <c:pt idx="1166">
                  <c:v>Aug 19, 2022</c:v>
                </c:pt>
                <c:pt idx="1167">
                  <c:v>Aug 22, 2022</c:v>
                </c:pt>
                <c:pt idx="1168">
                  <c:v>Aug 23, 2022</c:v>
                </c:pt>
                <c:pt idx="1169">
                  <c:v>Aug 24, 2022</c:v>
                </c:pt>
                <c:pt idx="1170">
                  <c:v>Aug 25, 2022</c:v>
                </c:pt>
                <c:pt idx="1171">
                  <c:v>Aug 26, 2022</c:v>
                </c:pt>
                <c:pt idx="1172">
                  <c:v>Aug 29, 2022</c:v>
                </c:pt>
                <c:pt idx="1173">
                  <c:v>Aug 30, 2022</c:v>
                </c:pt>
                <c:pt idx="1174">
                  <c:v>Aug 31, 2022</c:v>
                </c:pt>
                <c:pt idx="1175">
                  <c:v>Sep 01, 2022</c:v>
                </c:pt>
                <c:pt idx="1176">
                  <c:v>Sep 02, 2022</c:v>
                </c:pt>
                <c:pt idx="1177">
                  <c:v>Sep 06, 2022</c:v>
                </c:pt>
                <c:pt idx="1178">
                  <c:v>Sep 07, 2022</c:v>
                </c:pt>
                <c:pt idx="1179">
                  <c:v>Sep 08, 2022</c:v>
                </c:pt>
                <c:pt idx="1180">
                  <c:v>Sep 09, 2022</c:v>
                </c:pt>
                <c:pt idx="1181">
                  <c:v>Sep 12, 2022</c:v>
                </c:pt>
                <c:pt idx="1182">
                  <c:v>Sep 13, 2022</c:v>
                </c:pt>
                <c:pt idx="1183">
                  <c:v>Sep 14, 2022</c:v>
                </c:pt>
                <c:pt idx="1184">
                  <c:v>Sep 15, 2022</c:v>
                </c:pt>
                <c:pt idx="1185">
                  <c:v>Sep 16, 2022</c:v>
                </c:pt>
                <c:pt idx="1186">
                  <c:v>Sep 19, 2022</c:v>
                </c:pt>
                <c:pt idx="1187">
                  <c:v>Sep 20, 2022</c:v>
                </c:pt>
                <c:pt idx="1188">
                  <c:v>Sep 21, 2022</c:v>
                </c:pt>
                <c:pt idx="1189">
                  <c:v>Sep 22, 2022</c:v>
                </c:pt>
                <c:pt idx="1190">
                  <c:v>Sep 23, 2022</c:v>
                </c:pt>
                <c:pt idx="1191">
                  <c:v>Sep 26, 2022</c:v>
                </c:pt>
                <c:pt idx="1192">
                  <c:v>Sep 27, 2022</c:v>
                </c:pt>
                <c:pt idx="1193">
                  <c:v>Sep 28, 2022</c:v>
                </c:pt>
                <c:pt idx="1194">
                  <c:v>Sep 29, 2022</c:v>
                </c:pt>
                <c:pt idx="1195">
                  <c:v>Sep 30, 2022</c:v>
                </c:pt>
                <c:pt idx="1196">
                  <c:v>Oct 03, 2022</c:v>
                </c:pt>
                <c:pt idx="1197">
                  <c:v>Oct 04, 2022</c:v>
                </c:pt>
                <c:pt idx="1198">
                  <c:v>Oct 05, 2022</c:v>
                </c:pt>
                <c:pt idx="1199">
                  <c:v>Oct 06, 2022</c:v>
                </c:pt>
                <c:pt idx="1200">
                  <c:v>Oct 07, 2022</c:v>
                </c:pt>
                <c:pt idx="1201">
                  <c:v>Oct 10, 2022</c:v>
                </c:pt>
                <c:pt idx="1202">
                  <c:v>Oct 11, 2022</c:v>
                </c:pt>
                <c:pt idx="1203">
                  <c:v>Oct 12, 2022</c:v>
                </c:pt>
                <c:pt idx="1204">
                  <c:v>Oct 13, 2022</c:v>
                </c:pt>
                <c:pt idx="1205">
                  <c:v>Oct 14, 2022</c:v>
                </c:pt>
                <c:pt idx="1206">
                  <c:v>Oct 17, 2022</c:v>
                </c:pt>
                <c:pt idx="1207">
                  <c:v>Oct 18, 2022</c:v>
                </c:pt>
                <c:pt idx="1208">
                  <c:v>Oct 19, 2022</c:v>
                </c:pt>
                <c:pt idx="1209">
                  <c:v>Oct 20, 2022</c:v>
                </c:pt>
                <c:pt idx="1210">
                  <c:v>Oct 21, 2022</c:v>
                </c:pt>
                <c:pt idx="1211">
                  <c:v>Oct 24, 2022</c:v>
                </c:pt>
                <c:pt idx="1212">
                  <c:v>Oct 25, 2022</c:v>
                </c:pt>
                <c:pt idx="1213">
                  <c:v>Oct 26, 2022</c:v>
                </c:pt>
                <c:pt idx="1214">
                  <c:v>Oct 27, 2022</c:v>
                </c:pt>
                <c:pt idx="1215">
                  <c:v>Oct 28, 2022</c:v>
                </c:pt>
                <c:pt idx="1216">
                  <c:v>Oct 31, 2022</c:v>
                </c:pt>
                <c:pt idx="1217">
                  <c:v>Nov 01, 2022</c:v>
                </c:pt>
                <c:pt idx="1218">
                  <c:v>Nov 02, 2022</c:v>
                </c:pt>
                <c:pt idx="1219">
                  <c:v>Nov 03, 2022</c:v>
                </c:pt>
                <c:pt idx="1220">
                  <c:v>Nov 04, 2022</c:v>
                </c:pt>
                <c:pt idx="1221">
                  <c:v>Nov 07, 2022</c:v>
                </c:pt>
                <c:pt idx="1222">
                  <c:v>Nov 08, 2022</c:v>
                </c:pt>
                <c:pt idx="1223">
                  <c:v>Nov 09, 2022</c:v>
                </c:pt>
                <c:pt idx="1224">
                  <c:v>Nov 10, 2022</c:v>
                </c:pt>
                <c:pt idx="1225">
                  <c:v>Nov 11, 2022</c:v>
                </c:pt>
                <c:pt idx="1226">
                  <c:v>Nov 14, 2022</c:v>
                </c:pt>
                <c:pt idx="1227">
                  <c:v>Nov 15, 2022</c:v>
                </c:pt>
                <c:pt idx="1228">
                  <c:v>Nov 16, 2022</c:v>
                </c:pt>
                <c:pt idx="1229">
                  <c:v>Nov 17, 2022</c:v>
                </c:pt>
                <c:pt idx="1230">
                  <c:v>Nov 18, 2022</c:v>
                </c:pt>
                <c:pt idx="1231">
                  <c:v>Nov 21, 2022</c:v>
                </c:pt>
                <c:pt idx="1232">
                  <c:v>Nov 22, 2022</c:v>
                </c:pt>
                <c:pt idx="1233">
                  <c:v>Nov 23, 2022</c:v>
                </c:pt>
                <c:pt idx="1234">
                  <c:v>Nov 25, 2022</c:v>
                </c:pt>
                <c:pt idx="1235">
                  <c:v>Nov 28, 2022</c:v>
                </c:pt>
                <c:pt idx="1236">
                  <c:v>Nov 29, 2022</c:v>
                </c:pt>
                <c:pt idx="1237">
                  <c:v>Nov 30, 2022</c:v>
                </c:pt>
                <c:pt idx="1238">
                  <c:v>Dec 01, 2022</c:v>
                </c:pt>
                <c:pt idx="1239">
                  <c:v>Dec 02, 2022</c:v>
                </c:pt>
                <c:pt idx="1240">
                  <c:v>Dec 05, 2022</c:v>
                </c:pt>
                <c:pt idx="1241">
                  <c:v>Dec 06, 2022</c:v>
                </c:pt>
                <c:pt idx="1242">
                  <c:v>Dec 07, 2022</c:v>
                </c:pt>
                <c:pt idx="1243">
                  <c:v>Dec 08, 2022</c:v>
                </c:pt>
                <c:pt idx="1244">
                  <c:v>Dec 09, 2022</c:v>
                </c:pt>
                <c:pt idx="1245">
                  <c:v>Dec 12, 2022</c:v>
                </c:pt>
                <c:pt idx="1246">
                  <c:v>Dec 13, 2022</c:v>
                </c:pt>
                <c:pt idx="1247">
                  <c:v>Dec 14, 2022</c:v>
                </c:pt>
                <c:pt idx="1248">
                  <c:v>Dec 15, 2022</c:v>
                </c:pt>
                <c:pt idx="1249">
                  <c:v>Dec 16, 2022</c:v>
                </c:pt>
                <c:pt idx="1250">
                  <c:v>Dec 19, 2022</c:v>
                </c:pt>
                <c:pt idx="1251">
                  <c:v>Dec 20, 2022</c:v>
                </c:pt>
                <c:pt idx="1252">
                  <c:v>Dec 21, 2022</c:v>
                </c:pt>
                <c:pt idx="1253">
                  <c:v>Dec 22, 2022</c:v>
                </c:pt>
                <c:pt idx="1254">
                  <c:v>Dec 23, 2022</c:v>
                </c:pt>
                <c:pt idx="1255">
                  <c:v>Dec 27, 2022</c:v>
                </c:pt>
                <c:pt idx="1256">
                  <c:v>Dec 28, 2022</c:v>
                </c:pt>
                <c:pt idx="1257">
                  <c:v>Dec 29, 2022</c:v>
                </c:pt>
                <c:pt idx="1258">
                  <c:v>Dec 30, 2022</c:v>
                </c:pt>
                <c:pt idx="1259">
                  <c:v>Jan 03, 2023</c:v>
                </c:pt>
                <c:pt idx="1260">
                  <c:v>Jan 04, 2023</c:v>
                </c:pt>
                <c:pt idx="1261">
                  <c:v>Jan 05, 2023</c:v>
                </c:pt>
                <c:pt idx="1262">
                  <c:v>Jan 06, 2023</c:v>
                </c:pt>
                <c:pt idx="1263">
                  <c:v>Jan 09, 2023</c:v>
                </c:pt>
                <c:pt idx="1264">
                  <c:v>Jan 10, 2023</c:v>
                </c:pt>
                <c:pt idx="1265">
                  <c:v>Jan 11, 2023</c:v>
                </c:pt>
                <c:pt idx="1266">
                  <c:v>Jan 12, 2023</c:v>
                </c:pt>
                <c:pt idx="1267">
                  <c:v>Jan 13, 2023</c:v>
                </c:pt>
                <c:pt idx="1268">
                  <c:v>Jan 17, 2023</c:v>
                </c:pt>
                <c:pt idx="1269">
                  <c:v>Jan 18, 2023</c:v>
                </c:pt>
                <c:pt idx="1270">
                  <c:v>Jan 19, 2023</c:v>
                </c:pt>
                <c:pt idx="1271">
                  <c:v>Jan 20, 2023</c:v>
                </c:pt>
                <c:pt idx="1272">
                  <c:v>Jan 23, 2023</c:v>
                </c:pt>
                <c:pt idx="1273">
                  <c:v>Jan 24, 2023</c:v>
                </c:pt>
                <c:pt idx="1274">
                  <c:v>Jan 25, 2023</c:v>
                </c:pt>
                <c:pt idx="1275">
                  <c:v>Jan 26, 2023</c:v>
                </c:pt>
                <c:pt idx="1276">
                  <c:v>Jan 27, 2023</c:v>
                </c:pt>
                <c:pt idx="1277">
                  <c:v>Jan 30, 2023</c:v>
                </c:pt>
              </c:strCache>
            </c:strRef>
          </c:xVal>
          <c:yVal>
            <c:numRef>
              <c:f>'SP500'!$H$2:$H$1279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BC6-4C54-925B-6906F6229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0357712"/>
        <c:axId val="14703639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P500'!$B$1</c15:sqref>
                        </c15:formulaRef>
                      </c:ext>
                    </c:extLst>
                    <c:strCache>
                      <c:ptCount val="1"/>
                      <c:pt idx="0">
                        <c:v>Open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1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SP500'!$B$2:$B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83.73</c:v>
                      </c:pt>
                      <c:pt idx="1">
                        <c:v>2697.85</c:v>
                      </c:pt>
                      <c:pt idx="2">
                        <c:v>2719.31</c:v>
                      </c:pt>
                      <c:pt idx="3">
                        <c:v>2731.33</c:v>
                      </c:pt>
                      <c:pt idx="4">
                        <c:v>2742.67</c:v>
                      </c:pt>
                      <c:pt idx="5">
                        <c:v>2751.15</c:v>
                      </c:pt>
                      <c:pt idx="6">
                        <c:v>2745.55</c:v>
                      </c:pt>
                      <c:pt idx="7">
                        <c:v>2752.97</c:v>
                      </c:pt>
                      <c:pt idx="8">
                        <c:v>2770.18</c:v>
                      </c:pt>
                      <c:pt idx="9">
                        <c:v>2798.96</c:v>
                      </c:pt>
                      <c:pt idx="10">
                        <c:v>2784.99</c:v>
                      </c:pt>
                      <c:pt idx="11">
                        <c:v>2802.4</c:v>
                      </c:pt>
                      <c:pt idx="12">
                        <c:v>2802.6</c:v>
                      </c:pt>
                      <c:pt idx="13">
                        <c:v>2809.16</c:v>
                      </c:pt>
                      <c:pt idx="14">
                        <c:v>2835.05</c:v>
                      </c:pt>
                      <c:pt idx="15">
                        <c:v>2845.42</c:v>
                      </c:pt>
                      <c:pt idx="16">
                        <c:v>2846.24</c:v>
                      </c:pt>
                      <c:pt idx="17">
                        <c:v>2847.48</c:v>
                      </c:pt>
                      <c:pt idx="18">
                        <c:v>2867.23</c:v>
                      </c:pt>
                      <c:pt idx="19">
                        <c:v>2832.74</c:v>
                      </c:pt>
                      <c:pt idx="20">
                        <c:v>2832.41</c:v>
                      </c:pt>
                      <c:pt idx="21">
                        <c:v>2816.45</c:v>
                      </c:pt>
                      <c:pt idx="22">
                        <c:v>2808.92</c:v>
                      </c:pt>
                      <c:pt idx="23">
                        <c:v>2741.06</c:v>
                      </c:pt>
                      <c:pt idx="24">
                        <c:v>2614.7800000000002</c:v>
                      </c:pt>
                      <c:pt idx="25">
                        <c:v>2690.95</c:v>
                      </c:pt>
                      <c:pt idx="26">
                        <c:v>2685.01</c:v>
                      </c:pt>
                      <c:pt idx="27">
                        <c:v>2601.7800000000002</c:v>
                      </c:pt>
                      <c:pt idx="28">
                        <c:v>2636.75</c:v>
                      </c:pt>
                      <c:pt idx="29">
                        <c:v>2646.27</c:v>
                      </c:pt>
                      <c:pt idx="30">
                        <c:v>2651.21</c:v>
                      </c:pt>
                      <c:pt idx="31">
                        <c:v>2713.46</c:v>
                      </c:pt>
                      <c:pt idx="32">
                        <c:v>2727.14</c:v>
                      </c:pt>
                      <c:pt idx="33">
                        <c:v>2722.99</c:v>
                      </c:pt>
                      <c:pt idx="34">
                        <c:v>2720.53</c:v>
                      </c:pt>
                      <c:pt idx="35">
                        <c:v>2710.42</c:v>
                      </c:pt>
                      <c:pt idx="36">
                        <c:v>2715.8</c:v>
                      </c:pt>
                      <c:pt idx="37">
                        <c:v>2757.37</c:v>
                      </c:pt>
                      <c:pt idx="38">
                        <c:v>2780.45</c:v>
                      </c:pt>
                      <c:pt idx="39">
                        <c:v>2753.78</c:v>
                      </c:pt>
                      <c:pt idx="40">
                        <c:v>2715.22</c:v>
                      </c:pt>
                      <c:pt idx="41">
                        <c:v>2658.89</c:v>
                      </c:pt>
                      <c:pt idx="42">
                        <c:v>2681.06</c:v>
                      </c:pt>
                      <c:pt idx="43">
                        <c:v>2730.18</c:v>
                      </c:pt>
                      <c:pt idx="44">
                        <c:v>2710.18</c:v>
                      </c:pt>
                      <c:pt idx="45">
                        <c:v>2732.75</c:v>
                      </c:pt>
                      <c:pt idx="46">
                        <c:v>2752.91</c:v>
                      </c:pt>
                      <c:pt idx="47">
                        <c:v>2790.54</c:v>
                      </c:pt>
                      <c:pt idx="48">
                        <c:v>2792.31</c:v>
                      </c:pt>
                      <c:pt idx="49">
                        <c:v>2774.06</c:v>
                      </c:pt>
                      <c:pt idx="50">
                        <c:v>2754.27</c:v>
                      </c:pt>
                      <c:pt idx="51">
                        <c:v>2750.57</c:v>
                      </c:pt>
                      <c:pt idx="52">
                        <c:v>2741.38</c:v>
                      </c:pt>
                      <c:pt idx="53">
                        <c:v>2715.05</c:v>
                      </c:pt>
                      <c:pt idx="54">
                        <c:v>2714.99</c:v>
                      </c:pt>
                      <c:pt idx="55">
                        <c:v>2691.36</c:v>
                      </c:pt>
                      <c:pt idx="56">
                        <c:v>2646.71</c:v>
                      </c:pt>
                      <c:pt idx="57">
                        <c:v>2619.35</c:v>
                      </c:pt>
                      <c:pt idx="58">
                        <c:v>2667.57</c:v>
                      </c:pt>
                      <c:pt idx="59">
                        <c:v>2611.3000000000002</c:v>
                      </c:pt>
                      <c:pt idx="60">
                        <c:v>2614.41</c:v>
                      </c:pt>
                      <c:pt idx="61">
                        <c:v>2633.45</c:v>
                      </c:pt>
                      <c:pt idx="62">
                        <c:v>2592.17</c:v>
                      </c:pt>
                      <c:pt idx="63">
                        <c:v>2584.04</c:v>
                      </c:pt>
                      <c:pt idx="64">
                        <c:v>2657.36</c:v>
                      </c:pt>
                      <c:pt idx="65">
                        <c:v>2645.82</c:v>
                      </c:pt>
                      <c:pt idx="66">
                        <c:v>2617.1799999999998</c:v>
                      </c:pt>
                      <c:pt idx="67">
                        <c:v>2638.41</c:v>
                      </c:pt>
                      <c:pt idx="68">
                        <c:v>2643.89</c:v>
                      </c:pt>
                      <c:pt idx="69">
                        <c:v>2653.83</c:v>
                      </c:pt>
                      <c:pt idx="70">
                        <c:v>2676.9</c:v>
                      </c:pt>
                      <c:pt idx="71">
                        <c:v>2670.1</c:v>
                      </c:pt>
                      <c:pt idx="72">
                        <c:v>2692.74</c:v>
                      </c:pt>
                      <c:pt idx="73">
                        <c:v>2710.11</c:v>
                      </c:pt>
                      <c:pt idx="74">
                        <c:v>2701.16</c:v>
                      </c:pt>
                      <c:pt idx="75">
                        <c:v>2692.56</c:v>
                      </c:pt>
                      <c:pt idx="76">
                        <c:v>2675.4</c:v>
                      </c:pt>
                      <c:pt idx="77">
                        <c:v>2680.8</c:v>
                      </c:pt>
                      <c:pt idx="78">
                        <c:v>2634.92</c:v>
                      </c:pt>
                      <c:pt idx="79">
                        <c:v>2651.65</c:v>
                      </c:pt>
                      <c:pt idx="80">
                        <c:v>2675.47</c:v>
                      </c:pt>
                      <c:pt idx="81">
                        <c:v>2682.51</c:v>
                      </c:pt>
                      <c:pt idx="82">
                        <c:v>2642.96</c:v>
                      </c:pt>
                      <c:pt idx="83">
                        <c:v>2654.24</c:v>
                      </c:pt>
                      <c:pt idx="84">
                        <c:v>2628.08</c:v>
                      </c:pt>
                      <c:pt idx="85">
                        <c:v>2621.45</c:v>
                      </c:pt>
                      <c:pt idx="86">
                        <c:v>2680.34</c:v>
                      </c:pt>
                      <c:pt idx="87">
                        <c:v>2670.26</c:v>
                      </c:pt>
                      <c:pt idx="88">
                        <c:v>2678.12</c:v>
                      </c:pt>
                      <c:pt idx="89">
                        <c:v>2705.02</c:v>
                      </c:pt>
                      <c:pt idx="90">
                        <c:v>2722.7</c:v>
                      </c:pt>
                      <c:pt idx="91">
                        <c:v>2738.47</c:v>
                      </c:pt>
                      <c:pt idx="92">
                        <c:v>2718.59</c:v>
                      </c:pt>
                      <c:pt idx="93">
                        <c:v>2712.62</c:v>
                      </c:pt>
                      <c:pt idx="94">
                        <c:v>2719.71</c:v>
                      </c:pt>
                      <c:pt idx="95">
                        <c:v>2717.35</c:v>
                      </c:pt>
                      <c:pt idx="96">
                        <c:v>2735.39</c:v>
                      </c:pt>
                      <c:pt idx="97">
                        <c:v>2738.34</c:v>
                      </c:pt>
                      <c:pt idx="98">
                        <c:v>2713.98</c:v>
                      </c:pt>
                      <c:pt idx="99">
                        <c:v>2730.94</c:v>
                      </c:pt>
                      <c:pt idx="100">
                        <c:v>2723.6</c:v>
                      </c:pt>
                      <c:pt idx="101">
                        <c:v>2705.11</c:v>
                      </c:pt>
                      <c:pt idx="102">
                        <c:v>2702.43</c:v>
                      </c:pt>
                      <c:pt idx="103">
                        <c:v>2720.98</c:v>
                      </c:pt>
                      <c:pt idx="104">
                        <c:v>2718.7</c:v>
                      </c:pt>
                      <c:pt idx="105">
                        <c:v>2741.67</c:v>
                      </c:pt>
                      <c:pt idx="106">
                        <c:v>2748.46</c:v>
                      </c:pt>
                      <c:pt idx="107">
                        <c:v>2753.25</c:v>
                      </c:pt>
                      <c:pt idx="108">
                        <c:v>2774.84</c:v>
                      </c:pt>
                      <c:pt idx="109">
                        <c:v>2765.84</c:v>
                      </c:pt>
                      <c:pt idx="110">
                        <c:v>2780.18</c:v>
                      </c:pt>
                      <c:pt idx="111">
                        <c:v>2785.6</c:v>
                      </c:pt>
                      <c:pt idx="112">
                        <c:v>2787.94</c:v>
                      </c:pt>
                      <c:pt idx="113">
                        <c:v>2783.21</c:v>
                      </c:pt>
                      <c:pt idx="114">
                        <c:v>2777.78</c:v>
                      </c:pt>
                      <c:pt idx="115">
                        <c:v>2765.79</c:v>
                      </c:pt>
                      <c:pt idx="116">
                        <c:v>2752.01</c:v>
                      </c:pt>
                      <c:pt idx="117">
                        <c:v>2769.73</c:v>
                      </c:pt>
                      <c:pt idx="118">
                        <c:v>2769.28</c:v>
                      </c:pt>
                      <c:pt idx="119">
                        <c:v>2760.79</c:v>
                      </c:pt>
                      <c:pt idx="120">
                        <c:v>2742.94</c:v>
                      </c:pt>
                      <c:pt idx="121">
                        <c:v>2722.12</c:v>
                      </c:pt>
                      <c:pt idx="122">
                        <c:v>2728.45</c:v>
                      </c:pt>
                      <c:pt idx="123">
                        <c:v>2698.69</c:v>
                      </c:pt>
                      <c:pt idx="124">
                        <c:v>2727.13</c:v>
                      </c:pt>
                      <c:pt idx="125">
                        <c:v>2704.95</c:v>
                      </c:pt>
                      <c:pt idx="126">
                        <c:v>2733.27</c:v>
                      </c:pt>
                      <c:pt idx="127">
                        <c:v>2724.19</c:v>
                      </c:pt>
                      <c:pt idx="128">
                        <c:v>2737.68</c:v>
                      </c:pt>
                      <c:pt idx="129">
                        <c:v>2775.62</c:v>
                      </c:pt>
                      <c:pt idx="130">
                        <c:v>2788.56</c:v>
                      </c:pt>
                      <c:pt idx="131">
                        <c:v>2779.82</c:v>
                      </c:pt>
                      <c:pt idx="132">
                        <c:v>2783.14</c:v>
                      </c:pt>
                      <c:pt idx="133">
                        <c:v>2796.93</c:v>
                      </c:pt>
                      <c:pt idx="134">
                        <c:v>2797.36</c:v>
                      </c:pt>
                      <c:pt idx="135">
                        <c:v>2789.34</c:v>
                      </c:pt>
                      <c:pt idx="136">
                        <c:v>2811.35</c:v>
                      </c:pt>
                      <c:pt idx="137">
                        <c:v>2809.37</c:v>
                      </c:pt>
                      <c:pt idx="138">
                        <c:v>2804.55</c:v>
                      </c:pt>
                      <c:pt idx="139">
                        <c:v>2799.17</c:v>
                      </c:pt>
                      <c:pt idx="140">
                        <c:v>2820.68</c:v>
                      </c:pt>
                      <c:pt idx="141">
                        <c:v>2817.73</c:v>
                      </c:pt>
                      <c:pt idx="142">
                        <c:v>2835.49</c:v>
                      </c:pt>
                      <c:pt idx="143">
                        <c:v>2842.35</c:v>
                      </c:pt>
                      <c:pt idx="144">
                        <c:v>2819</c:v>
                      </c:pt>
                      <c:pt idx="145">
                        <c:v>2809.73</c:v>
                      </c:pt>
                      <c:pt idx="146">
                        <c:v>2821.17</c:v>
                      </c:pt>
                      <c:pt idx="147">
                        <c:v>2800.48</c:v>
                      </c:pt>
                      <c:pt idx="148">
                        <c:v>2829.62</c:v>
                      </c:pt>
                      <c:pt idx="149">
                        <c:v>2840.29</c:v>
                      </c:pt>
                      <c:pt idx="150">
                        <c:v>2855.92</c:v>
                      </c:pt>
                      <c:pt idx="151">
                        <c:v>2856.79</c:v>
                      </c:pt>
                      <c:pt idx="152">
                        <c:v>2857.19</c:v>
                      </c:pt>
                      <c:pt idx="153">
                        <c:v>2838.9</c:v>
                      </c:pt>
                      <c:pt idx="154">
                        <c:v>2835.46</c:v>
                      </c:pt>
                      <c:pt idx="155">
                        <c:v>2827.88</c:v>
                      </c:pt>
                      <c:pt idx="156">
                        <c:v>2827.95</c:v>
                      </c:pt>
                      <c:pt idx="157">
                        <c:v>2831.44</c:v>
                      </c:pt>
                      <c:pt idx="158">
                        <c:v>2838.32</c:v>
                      </c:pt>
                      <c:pt idx="159">
                        <c:v>2853.93</c:v>
                      </c:pt>
                      <c:pt idx="160">
                        <c:v>2861.51</c:v>
                      </c:pt>
                      <c:pt idx="161">
                        <c:v>2860.99</c:v>
                      </c:pt>
                      <c:pt idx="162">
                        <c:v>2860.29</c:v>
                      </c:pt>
                      <c:pt idx="163">
                        <c:v>2862.35</c:v>
                      </c:pt>
                      <c:pt idx="164">
                        <c:v>2884.69</c:v>
                      </c:pt>
                      <c:pt idx="165">
                        <c:v>2901.45</c:v>
                      </c:pt>
                      <c:pt idx="166">
                        <c:v>2900.62</c:v>
                      </c:pt>
                      <c:pt idx="167">
                        <c:v>2908.94</c:v>
                      </c:pt>
                      <c:pt idx="168">
                        <c:v>2898.37</c:v>
                      </c:pt>
                      <c:pt idx="169">
                        <c:v>2896.96</c:v>
                      </c:pt>
                      <c:pt idx="170">
                        <c:v>2891.59</c:v>
                      </c:pt>
                      <c:pt idx="171">
                        <c:v>2888.64</c:v>
                      </c:pt>
                      <c:pt idx="172">
                        <c:v>2868.26</c:v>
                      </c:pt>
                      <c:pt idx="173">
                        <c:v>2881.39</c:v>
                      </c:pt>
                      <c:pt idx="174">
                        <c:v>2871.57</c:v>
                      </c:pt>
                      <c:pt idx="175">
                        <c:v>2888.29</c:v>
                      </c:pt>
                      <c:pt idx="176">
                        <c:v>2896.85</c:v>
                      </c:pt>
                      <c:pt idx="177">
                        <c:v>2906.38</c:v>
                      </c:pt>
                      <c:pt idx="178">
                        <c:v>2903.83</c:v>
                      </c:pt>
                      <c:pt idx="179">
                        <c:v>2890.74</c:v>
                      </c:pt>
                      <c:pt idx="180">
                        <c:v>2906.6</c:v>
                      </c:pt>
                      <c:pt idx="181">
                        <c:v>2919.73</c:v>
                      </c:pt>
                      <c:pt idx="182">
                        <c:v>2936.76</c:v>
                      </c:pt>
                      <c:pt idx="183">
                        <c:v>2921.83</c:v>
                      </c:pt>
                      <c:pt idx="184">
                        <c:v>2921.75</c:v>
                      </c:pt>
                      <c:pt idx="185">
                        <c:v>2916.98</c:v>
                      </c:pt>
                      <c:pt idx="186">
                        <c:v>2911.65</c:v>
                      </c:pt>
                      <c:pt idx="187">
                        <c:v>2910.03</c:v>
                      </c:pt>
                      <c:pt idx="188">
                        <c:v>2926.29</c:v>
                      </c:pt>
                      <c:pt idx="189">
                        <c:v>2923.8</c:v>
                      </c:pt>
                      <c:pt idx="190">
                        <c:v>2931.69</c:v>
                      </c:pt>
                      <c:pt idx="191">
                        <c:v>2919.35</c:v>
                      </c:pt>
                      <c:pt idx="192">
                        <c:v>2902.54</c:v>
                      </c:pt>
                      <c:pt idx="193">
                        <c:v>2877.53</c:v>
                      </c:pt>
                      <c:pt idx="194">
                        <c:v>2882.51</c:v>
                      </c:pt>
                      <c:pt idx="195">
                        <c:v>2873.9</c:v>
                      </c:pt>
                      <c:pt idx="196">
                        <c:v>2776.87</c:v>
                      </c:pt>
                      <c:pt idx="197">
                        <c:v>2770.54</c:v>
                      </c:pt>
                      <c:pt idx="198">
                        <c:v>2763.83</c:v>
                      </c:pt>
                      <c:pt idx="199">
                        <c:v>2767.05</c:v>
                      </c:pt>
                      <c:pt idx="200">
                        <c:v>2811.67</c:v>
                      </c:pt>
                      <c:pt idx="201">
                        <c:v>2802</c:v>
                      </c:pt>
                      <c:pt idx="202">
                        <c:v>2775.66</c:v>
                      </c:pt>
                      <c:pt idx="203">
                        <c:v>2773.94</c:v>
                      </c:pt>
                      <c:pt idx="204">
                        <c:v>2721.03</c:v>
                      </c:pt>
                      <c:pt idx="205">
                        <c:v>2737.87</c:v>
                      </c:pt>
                      <c:pt idx="206">
                        <c:v>2674.88</c:v>
                      </c:pt>
                      <c:pt idx="207">
                        <c:v>2667.86</c:v>
                      </c:pt>
                      <c:pt idx="208">
                        <c:v>2682.65</c:v>
                      </c:pt>
                      <c:pt idx="209">
                        <c:v>2640.68</c:v>
                      </c:pt>
                      <c:pt idx="210">
                        <c:v>2705.6</c:v>
                      </c:pt>
                      <c:pt idx="211">
                        <c:v>2717.58</c:v>
                      </c:pt>
                      <c:pt idx="212">
                        <c:v>2745.45</c:v>
                      </c:pt>
                      <c:pt idx="213">
                        <c:v>2726.37</c:v>
                      </c:pt>
                      <c:pt idx="214">
                        <c:v>2738.4</c:v>
                      </c:pt>
                      <c:pt idx="215">
                        <c:v>2774.13</c:v>
                      </c:pt>
                      <c:pt idx="216">
                        <c:v>2806.38</c:v>
                      </c:pt>
                      <c:pt idx="217">
                        <c:v>2794.1</c:v>
                      </c:pt>
                      <c:pt idx="218">
                        <c:v>2773.93</c:v>
                      </c:pt>
                      <c:pt idx="219">
                        <c:v>2730.05</c:v>
                      </c:pt>
                      <c:pt idx="220">
                        <c:v>2737.9</c:v>
                      </c:pt>
                      <c:pt idx="221">
                        <c:v>2693.52</c:v>
                      </c:pt>
                      <c:pt idx="222">
                        <c:v>2718.54</c:v>
                      </c:pt>
                      <c:pt idx="223">
                        <c:v>2730.74</c:v>
                      </c:pt>
                      <c:pt idx="224">
                        <c:v>2654.6</c:v>
                      </c:pt>
                      <c:pt idx="225">
                        <c:v>2657.74</c:v>
                      </c:pt>
                      <c:pt idx="226">
                        <c:v>2633.36</c:v>
                      </c:pt>
                      <c:pt idx="227">
                        <c:v>2649.97</c:v>
                      </c:pt>
                      <c:pt idx="228">
                        <c:v>2663.75</c:v>
                      </c:pt>
                      <c:pt idx="229">
                        <c:v>2691.45</c:v>
                      </c:pt>
                      <c:pt idx="230">
                        <c:v>2736.97</c:v>
                      </c:pt>
                      <c:pt idx="231">
                        <c:v>2737.76</c:v>
                      </c:pt>
                      <c:pt idx="232">
                        <c:v>2790.5</c:v>
                      </c:pt>
                      <c:pt idx="233">
                        <c:v>2782.43</c:v>
                      </c:pt>
                      <c:pt idx="234">
                        <c:v>2663.51</c:v>
                      </c:pt>
                      <c:pt idx="235">
                        <c:v>2691.26</c:v>
                      </c:pt>
                      <c:pt idx="236">
                        <c:v>2630.86</c:v>
                      </c:pt>
                      <c:pt idx="237">
                        <c:v>2664.44</c:v>
                      </c:pt>
                      <c:pt idx="238">
                        <c:v>2658.23</c:v>
                      </c:pt>
                      <c:pt idx="239">
                        <c:v>2658.7</c:v>
                      </c:pt>
                      <c:pt idx="240">
                        <c:v>2629.68</c:v>
                      </c:pt>
                      <c:pt idx="241">
                        <c:v>2590.75</c:v>
                      </c:pt>
                      <c:pt idx="242">
                        <c:v>2559.9</c:v>
                      </c:pt>
                      <c:pt idx="243">
                        <c:v>2547.0500000000002</c:v>
                      </c:pt>
                      <c:pt idx="244">
                        <c:v>2496.77</c:v>
                      </c:pt>
                      <c:pt idx="245">
                        <c:v>2465.38</c:v>
                      </c:pt>
                      <c:pt idx="246">
                        <c:v>2400.56</c:v>
                      </c:pt>
                      <c:pt idx="247">
                        <c:v>2363.12</c:v>
                      </c:pt>
                      <c:pt idx="248">
                        <c:v>2442.5</c:v>
                      </c:pt>
                      <c:pt idx="249">
                        <c:v>2498.77</c:v>
                      </c:pt>
                      <c:pt idx="250">
                        <c:v>2498.94</c:v>
                      </c:pt>
                      <c:pt idx="251">
                        <c:v>2476.96</c:v>
                      </c:pt>
                      <c:pt idx="252">
                        <c:v>2491.92</c:v>
                      </c:pt>
                      <c:pt idx="253">
                        <c:v>2474.33</c:v>
                      </c:pt>
                      <c:pt idx="254">
                        <c:v>2535.61</c:v>
                      </c:pt>
                      <c:pt idx="255">
                        <c:v>2568.11</c:v>
                      </c:pt>
                      <c:pt idx="256">
                        <c:v>2580</c:v>
                      </c:pt>
                      <c:pt idx="257">
                        <c:v>2573.5100000000002</c:v>
                      </c:pt>
                      <c:pt idx="258">
                        <c:v>2588.11</c:v>
                      </c:pt>
                      <c:pt idx="259">
                        <c:v>2580.31</c:v>
                      </c:pt>
                      <c:pt idx="260">
                        <c:v>2585.1</c:v>
                      </c:pt>
                      <c:pt idx="261">
                        <c:v>2614.75</c:v>
                      </c:pt>
                      <c:pt idx="262">
                        <c:v>2609.2800000000002</c:v>
                      </c:pt>
                      <c:pt idx="263">
                        <c:v>2651.27</c:v>
                      </c:pt>
                      <c:pt idx="264">
                        <c:v>2657.88</c:v>
                      </c:pt>
                      <c:pt idx="265">
                        <c:v>2643.48</c:v>
                      </c:pt>
                      <c:pt idx="266">
                        <c:v>2638.84</c:v>
                      </c:pt>
                      <c:pt idx="267">
                        <c:v>2657.44</c:v>
                      </c:pt>
                      <c:pt idx="268">
                        <c:v>2644.97</c:v>
                      </c:pt>
                      <c:pt idx="269">
                        <c:v>2644.89</c:v>
                      </c:pt>
                      <c:pt idx="270">
                        <c:v>2653.62</c:v>
                      </c:pt>
                      <c:pt idx="271">
                        <c:v>2685.49</c:v>
                      </c:pt>
                      <c:pt idx="272">
                        <c:v>2702.32</c:v>
                      </c:pt>
                      <c:pt idx="273">
                        <c:v>2706.49</c:v>
                      </c:pt>
                      <c:pt idx="274">
                        <c:v>2728.34</c:v>
                      </c:pt>
                      <c:pt idx="275">
                        <c:v>2735.05</c:v>
                      </c:pt>
                      <c:pt idx="276">
                        <c:v>2717.53</c:v>
                      </c:pt>
                      <c:pt idx="277">
                        <c:v>2692.36</c:v>
                      </c:pt>
                      <c:pt idx="278">
                        <c:v>2712.4</c:v>
                      </c:pt>
                      <c:pt idx="279">
                        <c:v>2722.61</c:v>
                      </c:pt>
                      <c:pt idx="280">
                        <c:v>2750.3</c:v>
                      </c:pt>
                      <c:pt idx="281">
                        <c:v>2743.5</c:v>
                      </c:pt>
                      <c:pt idx="282">
                        <c:v>2760.24</c:v>
                      </c:pt>
                      <c:pt idx="283">
                        <c:v>2769.28</c:v>
                      </c:pt>
                      <c:pt idx="284">
                        <c:v>2779.05</c:v>
                      </c:pt>
                      <c:pt idx="285">
                        <c:v>2780.24</c:v>
                      </c:pt>
                      <c:pt idx="286">
                        <c:v>2780.67</c:v>
                      </c:pt>
                      <c:pt idx="287">
                        <c:v>2804.35</c:v>
                      </c:pt>
                      <c:pt idx="288">
                        <c:v>2792.36</c:v>
                      </c:pt>
                      <c:pt idx="289">
                        <c:v>2787.5</c:v>
                      </c:pt>
                      <c:pt idx="290">
                        <c:v>2788.11</c:v>
                      </c:pt>
                      <c:pt idx="291">
                        <c:v>2798.22</c:v>
                      </c:pt>
                      <c:pt idx="292">
                        <c:v>2814.37</c:v>
                      </c:pt>
                      <c:pt idx="293">
                        <c:v>2794.41</c:v>
                      </c:pt>
                      <c:pt idx="294">
                        <c:v>2790.27</c:v>
                      </c:pt>
                      <c:pt idx="295">
                        <c:v>2766.53</c:v>
                      </c:pt>
                      <c:pt idx="296">
                        <c:v>2730.79</c:v>
                      </c:pt>
                      <c:pt idx="297">
                        <c:v>2747.61</c:v>
                      </c:pt>
                      <c:pt idx="298">
                        <c:v>2787.34</c:v>
                      </c:pt>
                      <c:pt idx="299">
                        <c:v>2799.78</c:v>
                      </c:pt>
                      <c:pt idx="300">
                        <c:v>2810.38</c:v>
                      </c:pt>
                      <c:pt idx="301">
                        <c:v>2810.79</c:v>
                      </c:pt>
                      <c:pt idx="302">
                        <c:v>2822.61</c:v>
                      </c:pt>
                      <c:pt idx="303">
                        <c:v>2840.76</c:v>
                      </c:pt>
                      <c:pt idx="304">
                        <c:v>2831.34</c:v>
                      </c:pt>
                      <c:pt idx="305">
                        <c:v>2819.72</c:v>
                      </c:pt>
                      <c:pt idx="306">
                        <c:v>2844.52</c:v>
                      </c:pt>
                      <c:pt idx="307">
                        <c:v>2796.01</c:v>
                      </c:pt>
                      <c:pt idx="308">
                        <c:v>2812.66</c:v>
                      </c:pt>
                      <c:pt idx="309">
                        <c:v>2819.72</c:v>
                      </c:pt>
                      <c:pt idx="310">
                        <c:v>2809.4</c:v>
                      </c:pt>
                      <c:pt idx="311">
                        <c:v>2828.27</c:v>
                      </c:pt>
                      <c:pt idx="312">
                        <c:v>2848.63</c:v>
                      </c:pt>
                      <c:pt idx="313">
                        <c:v>2868.24</c:v>
                      </c:pt>
                      <c:pt idx="314">
                        <c:v>2876.09</c:v>
                      </c:pt>
                      <c:pt idx="315">
                        <c:v>2873.99</c:v>
                      </c:pt>
                      <c:pt idx="316">
                        <c:v>2884.16</c:v>
                      </c:pt>
                      <c:pt idx="317">
                        <c:v>2888.46</c:v>
                      </c:pt>
                      <c:pt idx="318">
                        <c:v>2886.58</c:v>
                      </c:pt>
                      <c:pt idx="319">
                        <c:v>2881.37</c:v>
                      </c:pt>
                      <c:pt idx="320">
                        <c:v>2891.92</c:v>
                      </c:pt>
                      <c:pt idx="321">
                        <c:v>2900.86</c:v>
                      </c:pt>
                      <c:pt idx="322">
                        <c:v>2908.32</c:v>
                      </c:pt>
                      <c:pt idx="323">
                        <c:v>2912.26</c:v>
                      </c:pt>
                      <c:pt idx="324">
                        <c:v>2916.04</c:v>
                      </c:pt>
                      <c:pt idx="325">
                        <c:v>2904.81</c:v>
                      </c:pt>
                      <c:pt idx="326">
                        <c:v>2898.78</c:v>
                      </c:pt>
                      <c:pt idx="327">
                        <c:v>2909.99</c:v>
                      </c:pt>
                      <c:pt idx="328">
                        <c:v>2934</c:v>
                      </c:pt>
                      <c:pt idx="329">
                        <c:v>2928.99</c:v>
                      </c:pt>
                      <c:pt idx="330">
                        <c:v>2925.81</c:v>
                      </c:pt>
                      <c:pt idx="331">
                        <c:v>2940.58</c:v>
                      </c:pt>
                      <c:pt idx="332">
                        <c:v>2937.14</c:v>
                      </c:pt>
                      <c:pt idx="333">
                        <c:v>2952.33</c:v>
                      </c:pt>
                      <c:pt idx="334">
                        <c:v>2922.16</c:v>
                      </c:pt>
                      <c:pt idx="335">
                        <c:v>2929.21</c:v>
                      </c:pt>
                      <c:pt idx="336">
                        <c:v>2908.89</c:v>
                      </c:pt>
                      <c:pt idx="337">
                        <c:v>2913.03</c:v>
                      </c:pt>
                      <c:pt idx="338">
                        <c:v>2879.61</c:v>
                      </c:pt>
                      <c:pt idx="339">
                        <c:v>2859.84</c:v>
                      </c:pt>
                      <c:pt idx="340">
                        <c:v>2863.1</c:v>
                      </c:pt>
                      <c:pt idx="341">
                        <c:v>2840.19</c:v>
                      </c:pt>
                      <c:pt idx="342">
                        <c:v>2820.12</c:v>
                      </c:pt>
                      <c:pt idx="343">
                        <c:v>2820.38</c:v>
                      </c:pt>
                      <c:pt idx="344">
                        <c:v>2855.8</c:v>
                      </c:pt>
                      <c:pt idx="345">
                        <c:v>2858.6</c:v>
                      </c:pt>
                      <c:pt idx="346">
                        <c:v>2841.94</c:v>
                      </c:pt>
                      <c:pt idx="347">
                        <c:v>2854.02</c:v>
                      </c:pt>
                      <c:pt idx="348">
                        <c:v>2856.06</c:v>
                      </c:pt>
                      <c:pt idx="349">
                        <c:v>2836.7</c:v>
                      </c:pt>
                      <c:pt idx="350">
                        <c:v>2832.41</c:v>
                      </c:pt>
                      <c:pt idx="351">
                        <c:v>2830.03</c:v>
                      </c:pt>
                      <c:pt idx="352">
                        <c:v>2790.25</c:v>
                      </c:pt>
                      <c:pt idx="353">
                        <c:v>2786.94</c:v>
                      </c:pt>
                      <c:pt idx="354">
                        <c:v>2766.15</c:v>
                      </c:pt>
                      <c:pt idx="355">
                        <c:v>2751.53</c:v>
                      </c:pt>
                      <c:pt idx="356">
                        <c:v>2762.64</c:v>
                      </c:pt>
                      <c:pt idx="357">
                        <c:v>2818.09</c:v>
                      </c:pt>
                      <c:pt idx="358">
                        <c:v>2828.51</c:v>
                      </c:pt>
                      <c:pt idx="359">
                        <c:v>2852.87</c:v>
                      </c:pt>
                      <c:pt idx="360">
                        <c:v>2885.83</c:v>
                      </c:pt>
                      <c:pt idx="361">
                        <c:v>2903.27</c:v>
                      </c:pt>
                      <c:pt idx="362">
                        <c:v>2882.73</c:v>
                      </c:pt>
                      <c:pt idx="363">
                        <c:v>2886.24</c:v>
                      </c:pt>
                      <c:pt idx="364">
                        <c:v>2886.82</c:v>
                      </c:pt>
                      <c:pt idx="365">
                        <c:v>2889.75</c:v>
                      </c:pt>
                      <c:pt idx="366">
                        <c:v>2906.71</c:v>
                      </c:pt>
                      <c:pt idx="367">
                        <c:v>2920.55</c:v>
                      </c:pt>
                      <c:pt idx="368">
                        <c:v>2949.6</c:v>
                      </c:pt>
                      <c:pt idx="369">
                        <c:v>2952.71</c:v>
                      </c:pt>
                      <c:pt idx="370">
                        <c:v>2951.42</c:v>
                      </c:pt>
                      <c:pt idx="371">
                        <c:v>2945.78</c:v>
                      </c:pt>
                      <c:pt idx="372">
                        <c:v>2926.07</c:v>
                      </c:pt>
                      <c:pt idx="373">
                        <c:v>2919.66</c:v>
                      </c:pt>
                      <c:pt idx="374">
                        <c:v>2932.94</c:v>
                      </c:pt>
                      <c:pt idx="375">
                        <c:v>2971.41</c:v>
                      </c:pt>
                      <c:pt idx="376">
                        <c:v>2964.66</c:v>
                      </c:pt>
                      <c:pt idx="377">
                        <c:v>2978.08</c:v>
                      </c:pt>
                      <c:pt idx="378">
                        <c:v>2984.25</c:v>
                      </c:pt>
                      <c:pt idx="379">
                        <c:v>2979.77</c:v>
                      </c:pt>
                      <c:pt idx="380">
                        <c:v>2965.52</c:v>
                      </c:pt>
                      <c:pt idx="381">
                        <c:v>2989.3</c:v>
                      </c:pt>
                      <c:pt idx="382">
                        <c:v>2999.62</c:v>
                      </c:pt>
                      <c:pt idx="383">
                        <c:v>3003.36</c:v>
                      </c:pt>
                      <c:pt idx="384">
                        <c:v>3017.8</c:v>
                      </c:pt>
                      <c:pt idx="385">
                        <c:v>3012.13</c:v>
                      </c:pt>
                      <c:pt idx="386">
                        <c:v>3005.1</c:v>
                      </c:pt>
                      <c:pt idx="387">
                        <c:v>2978.87</c:v>
                      </c:pt>
                      <c:pt idx="388">
                        <c:v>3004.26</c:v>
                      </c:pt>
                      <c:pt idx="389">
                        <c:v>2981.93</c:v>
                      </c:pt>
                      <c:pt idx="390">
                        <c:v>2994.74</c:v>
                      </c:pt>
                      <c:pt idx="391">
                        <c:v>2998.77</c:v>
                      </c:pt>
                      <c:pt idx="392">
                        <c:v>3016.26</c:v>
                      </c:pt>
                      <c:pt idx="393">
                        <c:v>3013.25</c:v>
                      </c:pt>
                      <c:pt idx="394">
                        <c:v>3024.47</c:v>
                      </c:pt>
                      <c:pt idx="395">
                        <c:v>3007.66</c:v>
                      </c:pt>
                      <c:pt idx="396">
                        <c:v>3016.22</c:v>
                      </c:pt>
                      <c:pt idx="397">
                        <c:v>2980.32</c:v>
                      </c:pt>
                      <c:pt idx="398">
                        <c:v>2943.9</c:v>
                      </c:pt>
                      <c:pt idx="399">
                        <c:v>2898.07</c:v>
                      </c:pt>
                      <c:pt idx="400">
                        <c:v>2861.18</c:v>
                      </c:pt>
                      <c:pt idx="401">
                        <c:v>2858.65</c:v>
                      </c:pt>
                      <c:pt idx="402">
                        <c:v>2896.21</c:v>
                      </c:pt>
                      <c:pt idx="403">
                        <c:v>2930.51</c:v>
                      </c:pt>
                      <c:pt idx="404">
                        <c:v>2907.07</c:v>
                      </c:pt>
                      <c:pt idx="405">
                        <c:v>2880.72</c:v>
                      </c:pt>
                      <c:pt idx="406">
                        <c:v>2894.15</c:v>
                      </c:pt>
                      <c:pt idx="407">
                        <c:v>2846.2</c:v>
                      </c:pt>
                      <c:pt idx="408">
                        <c:v>2864.74</c:v>
                      </c:pt>
                      <c:pt idx="409">
                        <c:v>2913.48</c:v>
                      </c:pt>
                      <c:pt idx="410">
                        <c:v>2919.01</c:v>
                      </c:pt>
                      <c:pt idx="411">
                        <c:v>2922.04</c:v>
                      </c:pt>
                      <c:pt idx="412">
                        <c:v>2930.94</c:v>
                      </c:pt>
                      <c:pt idx="413">
                        <c:v>2911.07</c:v>
                      </c:pt>
                      <c:pt idx="414">
                        <c:v>2866.7</c:v>
                      </c:pt>
                      <c:pt idx="415">
                        <c:v>2893.14</c:v>
                      </c:pt>
                      <c:pt idx="416">
                        <c:v>2861.28</c:v>
                      </c:pt>
                      <c:pt idx="417">
                        <c:v>2910.37</c:v>
                      </c:pt>
                      <c:pt idx="418">
                        <c:v>2937.09</c:v>
                      </c:pt>
                      <c:pt idx="419">
                        <c:v>2909.01</c:v>
                      </c:pt>
                      <c:pt idx="420">
                        <c:v>2924.67</c:v>
                      </c:pt>
                      <c:pt idx="421">
                        <c:v>2960.6</c:v>
                      </c:pt>
                      <c:pt idx="422">
                        <c:v>2980.33</c:v>
                      </c:pt>
                      <c:pt idx="423">
                        <c:v>2988.43</c:v>
                      </c:pt>
                      <c:pt idx="424">
                        <c:v>2971.01</c:v>
                      </c:pt>
                      <c:pt idx="425">
                        <c:v>2981.41</c:v>
                      </c:pt>
                      <c:pt idx="426">
                        <c:v>3009.08</c:v>
                      </c:pt>
                      <c:pt idx="427">
                        <c:v>3012.21</c:v>
                      </c:pt>
                      <c:pt idx="428">
                        <c:v>2996.41</c:v>
                      </c:pt>
                      <c:pt idx="429">
                        <c:v>2995.67</c:v>
                      </c:pt>
                      <c:pt idx="430">
                        <c:v>3001.5</c:v>
                      </c:pt>
                      <c:pt idx="431">
                        <c:v>3010.36</c:v>
                      </c:pt>
                      <c:pt idx="432">
                        <c:v>3008.42</c:v>
                      </c:pt>
                      <c:pt idx="433">
                        <c:v>2983.5</c:v>
                      </c:pt>
                      <c:pt idx="434">
                        <c:v>3002.43</c:v>
                      </c:pt>
                      <c:pt idx="435">
                        <c:v>2968.35</c:v>
                      </c:pt>
                      <c:pt idx="436">
                        <c:v>2985.73</c:v>
                      </c:pt>
                      <c:pt idx="437">
                        <c:v>2985.47</c:v>
                      </c:pt>
                      <c:pt idx="438">
                        <c:v>2967.07</c:v>
                      </c:pt>
                      <c:pt idx="439">
                        <c:v>2983.69</c:v>
                      </c:pt>
                      <c:pt idx="440">
                        <c:v>2924.78</c:v>
                      </c:pt>
                      <c:pt idx="441">
                        <c:v>2885.38</c:v>
                      </c:pt>
                      <c:pt idx="442">
                        <c:v>2918.56</c:v>
                      </c:pt>
                      <c:pt idx="443">
                        <c:v>2944.23</c:v>
                      </c:pt>
                      <c:pt idx="444">
                        <c:v>2920.4</c:v>
                      </c:pt>
                      <c:pt idx="445">
                        <c:v>2911.1</c:v>
                      </c:pt>
                      <c:pt idx="446">
                        <c:v>2918.55</c:v>
                      </c:pt>
                      <c:pt idx="447">
                        <c:v>2963.07</c:v>
                      </c:pt>
                      <c:pt idx="448">
                        <c:v>2965.81</c:v>
                      </c:pt>
                      <c:pt idx="449">
                        <c:v>2973.61</c:v>
                      </c:pt>
                      <c:pt idx="450">
                        <c:v>2989.68</c:v>
                      </c:pt>
                      <c:pt idx="451">
                        <c:v>3000.77</c:v>
                      </c:pt>
                      <c:pt idx="452">
                        <c:v>2996.84</c:v>
                      </c:pt>
                      <c:pt idx="453">
                        <c:v>2996.48</c:v>
                      </c:pt>
                      <c:pt idx="454">
                        <c:v>3010.73</c:v>
                      </c:pt>
                      <c:pt idx="455">
                        <c:v>2994.01</c:v>
                      </c:pt>
                      <c:pt idx="456">
                        <c:v>3014.78</c:v>
                      </c:pt>
                      <c:pt idx="457">
                        <c:v>3003.32</c:v>
                      </c:pt>
                      <c:pt idx="458">
                        <c:v>3032.12</c:v>
                      </c:pt>
                      <c:pt idx="459">
                        <c:v>3035.39</c:v>
                      </c:pt>
                      <c:pt idx="460">
                        <c:v>3039.74</c:v>
                      </c:pt>
                      <c:pt idx="461">
                        <c:v>3046.9</c:v>
                      </c:pt>
                      <c:pt idx="462">
                        <c:v>3050.72</c:v>
                      </c:pt>
                      <c:pt idx="463">
                        <c:v>3078.96</c:v>
                      </c:pt>
                      <c:pt idx="464">
                        <c:v>3080.8</c:v>
                      </c:pt>
                      <c:pt idx="465">
                        <c:v>3075.1</c:v>
                      </c:pt>
                      <c:pt idx="466">
                        <c:v>3087.02</c:v>
                      </c:pt>
                      <c:pt idx="467">
                        <c:v>3081.25</c:v>
                      </c:pt>
                      <c:pt idx="468">
                        <c:v>3080.33</c:v>
                      </c:pt>
                      <c:pt idx="469">
                        <c:v>3089.28</c:v>
                      </c:pt>
                      <c:pt idx="470">
                        <c:v>3084.18</c:v>
                      </c:pt>
                      <c:pt idx="471">
                        <c:v>3090.75</c:v>
                      </c:pt>
                      <c:pt idx="472">
                        <c:v>3107.92</c:v>
                      </c:pt>
                      <c:pt idx="473">
                        <c:v>3117.91</c:v>
                      </c:pt>
                      <c:pt idx="474">
                        <c:v>3127.45</c:v>
                      </c:pt>
                      <c:pt idx="475">
                        <c:v>3114.66</c:v>
                      </c:pt>
                      <c:pt idx="476">
                        <c:v>3108.49</c:v>
                      </c:pt>
                      <c:pt idx="477">
                        <c:v>3111.41</c:v>
                      </c:pt>
                      <c:pt idx="478">
                        <c:v>3117.44</c:v>
                      </c:pt>
                      <c:pt idx="479">
                        <c:v>3134.85</c:v>
                      </c:pt>
                      <c:pt idx="480">
                        <c:v>3145.49</c:v>
                      </c:pt>
                      <c:pt idx="481">
                        <c:v>3147.18</c:v>
                      </c:pt>
                      <c:pt idx="482">
                        <c:v>3143.85</c:v>
                      </c:pt>
                      <c:pt idx="483">
                        <c:v>3087.41</c:v>
                      </c:pt>
                      <c:pt idx="484">
                        <c:v>3103.5</c:v>
                      </c:pt>
                      <c:pt idx="485">
                        <c:v>3119.21</c:v>
                      </c:pt>
                      <c:pt idx="486">
                        <c:v>3134.62</c:v>
                      </c:pt>
                      <c:pt idx="487">
                        <c:v>3141.86</c:v>
                      </c:pt>
                      <c:pt idx="488">
                        <c:v>3135.36</c:v>
                      </c:pt>
                      <c:pt idx="489">
                        <c:v>3135.75</c:v>
                      </c:pt>
                      <c:pt idx="490">
                        <c:v>3141.23</c:v>
                      </c:pt>
                      <c:pt idx="491">
                        <c:v>3166.65</c:v>
                      </c:pt>
                      <c:pt idx="492">
                        <c:v>3183.63</c:v>
                      </c:pt>
                      <c:pt idx="493">
                        <c:v>3195.4</c:v>
                      </c:pt>
                      <c:pt idx="494">
                        <c:v>3195.21</c:v>
                      </c:pt>
                      <c:pt idx="495">
                        <c:v>3192.32</c:v>
                      </c:pt>
                      <c:pt idx="496">
                        <c:v>3223.33</c:v>
                      </c:pt>
                      <c:pt idx="497">
                        <c:v>3226.05</c:v>
                      </c:pt>
                      <c:pt idx="498">
                        <c:v>3225.45</c:v>
                      </c:pt>
                      <c:pt idx="499">
                        <c:v>3227.2</c:v>
                      </c:pt>
                      <c:pt idx="500">
                        <c:v>3247.23</c:v>
                      </c:pt>
                      <c:pt idx="501">
                        <c:v>3240.09</c:v>
                      </c:pt>
                      <c:pt idx="502">
                        <c:v>3215.18</c:v>
                      </c:pt>
                      <c:pt idx="503">
                        <c:v>3244.67</c:v>
                      </c:pt>
                      <c:pt idx="504">
                        <c:v>3226.36</c:v>
                      </c:pt>
                      <c:pt idx="505">
                        <c:v>3217.55</c:v>
                      </c:pt>
                      <c:pt idx="506">
                        <c:v>3241.86</c:v>
                      </c:pt>
                      <c:pt idx="507">
                        <c:v>3238.59</c:v>
                      </c:pt>
                      <c:pt idx="508">
                        <c:v>3266.03</c:v>
                      </c:pt>
                      <c:pt idx="509">
                        <c:v>3281.81</c:v>
                      </c:pt>
                      <c:pt idx="510">
                        <c:v>3271.13</c:v>
                      </c:pt>
                      <c:pt idx="511">
                        <c:v>3285.35</c:v>
                      </c:pt>
                      <c:pt idx="512">
                        <c:v>3282.27</c:v>
                      </c:pt>
                      <c:pt idx="513">
                        <c:v>3302.97</c:v>
                      </c:pt>
                      <c:pt idx="514">
                        <c:v>3323.66</c:v>
                      </c:pt>
                      <c:pt idx="515">
                        <c:v>3321.03</c:v>
                      </c:pt>
                      <c:pt idx="516">
                        <c:v>3330.02</c:v>
                      </c:pt>
                      <c:pt idx="517">
                        <c:v>3315.77</c:v>
                      </c:pt>
                      <c:pt idx="518">
                        <c:v>3333.1</c:v>
                      </c:pt>
                      <c:pt idx="519">
                        <c:v>3247.16</c:v>
                      </c:pt>
                      <c:pt idx="520">
                        <c:v>3255.35</c:v>
                      </c:pt>
                      <c:pt idx="521">
                        <c:v>3289.46</c:v>
                      </c:pt>
                      <c:pt idx="522">
                        <c:v>3256.45</c:v>
                      </c:pt>
                      <c:pt idx="523">
                        <c:v>3282.33</c:v>
                      </c:pt>
                      <c:pt idx="524">
                        <c:v>3235.66</c:v>
                      </c:pt>
                      <c:pt idx="525">
                        <c:v>3280.61</c:v>
                      </c:pt>
                      <c:pt idx="526">
                        <c:v>3324.91</c:v>
                      </c:pt>
                      <c:pt idx="527">
                        <c:v>3344.92</c:v>
                      </c:pt>
                      <c:pt idx="528">
                        <c:v>3335.54</c:v>
                      </c:pt>
                      <c:pt idx="529">
                        <c:v>3318.28</c:v>
                      </c:pt>
                      <c:pt idx="530">
                        <c:v>3365.87</c:v>
                      </c:pt>
                      <c:pt idx="531">
                        <c:v>3370.5</c:v>
                      </c:pt>
                      <c:pt idx="532">
                        <c:v>3365.9</c:v>
                      </c:pt>
                      <c:pt idx="533">
                        <c:v>3378.08</c:v>
                      </c:pt>
                      <c:pt idx="534">
                        <c:v>3369.04</c:v>
                      </c:pt>
                      <c:pt idx="535">
                        <c:v>3380.39</c:v>
                      </c:pt>
                      <c:pt idx="536">
                        <c:v>3380.45</c:v>
                      </c:pt>
                      <c:pt idx="537">
                        <c:v>3360.5</c:v>
                      </c:pt>
                      <c:pt idx="538">
                        <c:v>3257.61</c:v>
                      </c:pt>
                      <c:pt idx="539">
                        <c:v>3238.94</c:v>
                      </c:pt>
                      <c:pt idx="540">
                        <c:v>3139.9</c:v>
                      </c:pt>
                      <c:pt idx="541">
                        <c:v>3062.54</c:v>
                      </c:pt>
                      <c:pt idx="542">
                        <c:v>2916.9</c:v>
                      </c:pt>
                      <c:pt idx="543">
                        <c:v>2974.28</c:v>
                      </c:pt>
                      <c:pt idx="544">
                        <c:v>3096.46</c:v>
                      </c:pt>
                      <c:pt idx="545">
                        <c:v>3045.75</c:v>
                      </c:pt>
                      <c:pt idx="546">
                        <c:v>3075.7</c:v>
                      </c:pt>
                      <c:pt idx="547">
                        <c:v>2954.2</c:v>
                      </c:pt>
                      <c:pt idx="548">
                        <c:v>2863.89</c:v>
                      </c:pt>
                      <c:pt idx="549">
                        <c:v>2813.48</c:v>
                      </c:pt>
                      <c:pt idx="550">
                        <c:v>2825.6</c:v>
                      </c:pt>
                      <c:pt idx="551">
                        <c:v>2630.86</c:v>
                      </c:pt>
                      <c:pt idx="552">
                        <c:v>2569.9899999999998</c:v>
                      </c:pt>
                      <c:pt idx="553">
                        <c:v>2508.59</c:v>
                      </c:pt>
                      <c:pt idx="554">
                        <c:v>2425.66</c:v>
                      </c:pt>
                      <c:pt idx="555">
                        <c:v>2436.5</c:v>
                      </c:pt>
                      <c:pt idx="556">
                        <c:v>2393.48</c:v>
                      </c:pt>
                      <c:pt idx="557">
                        <c:v>2431.94</c:v>
                      </c:pt>
                      <c:pt idx="558">
                        <c:v>2290.71</c:v>
                      </c:pt>
                      <c:pt idx="559">
                        <c:v>2344.44</c:v>
                      </c:pt>
                      <c:pt idx="560">
                        <c:v>2457.77</c:v>
                      </c:pt>
                      <c:pt idx="561">
                        <c:v>2501.29</c:v>
                      </c:pt>
                      <c:pt idx="562">
                        <c:v>2555.87</c:v>
                      </c:pt>
                      <c:pt idx="563">
                        <c:v>2558.98</c:v>
                      </c:pt>
                      <c:pt idx="564">
                        <c:v>2614.69</c:v>
                      </c:pt>
                      <c:pt idx="565">
                        <c:v>2498.08</c:v>
                      </c:pt>
                      <c:pt idx="566">
                        <c:v>2458.54</c:v>
                      </c:pt>
                      <c:pt idx="567">
                        <c:v>2514.92</c:v>
                      </c:pt>
                      <c:pt idx="568">
                        <c:v>2578.2800000000002</c:v>
                      </c:pt>
                      <c:pt idx="569">
                        <c:v>2738.65</c:v>
                      </c:pt>
                      <c:pt idx="570">
                        <c:v>2685</c:v>
                      </c:pt>
                      <c:pt idx="571">
                        <c:v>2776.99</c:v>
                      </c:pt>
                      <c:pt idx="572">
                        <c:v>2782.46</c:v>
                      </c:pt>
                      <c:pt idx="573">
                        <c:v>2805.1</c:v>
                      </c:pt>
                      <c:pt idx="574">
                        <c:v>2795.64</c:v>
                      </c:pt>
                      <c:pt idx="575">
                        <c:v>2799.34</c:v>
                      </c:pt>
                      <c:pt idx="576">
                        <c:v>2842.43</c:v>
                      </c:pt>
                      <c:pt idx="577">
                        <c:v>2845.62</c:v>
                      </c:pt>
                      <c:pt idx="578">
                        <c:v>2784.81</c:v>
                      </c:pt>
                      <c:pt idx="579">
                        <c:v>2787.89</c:v>
                      </c:pt>
                      <c:pt idx="580">
                        <c:v>2810.42</c:v>
                      </c:pt>
                      <c:pt idx="581">
                        <c:v>2812.64</c:v>
                      </c:pt>
                      <c:pt idx="582">
                        <c:v>2854.65</c:v>
                      </c:pt>
                      <c:pt idx="583">
                        <c:v>2909.96</c:v>
                      </c:pt>
                      <c:pt idx="584">
                        <c:v>2918.46</c:v>
                      </c:pt>
                      <c:pt idx="585">
                        <c:v>2930.91</c:v>
                      </c:pt>
                      <c:pt idx="586">
                        <c:v>2869.09</c:v>
                      </c:pt>
                      <c:pt idx="587">
                        <c:v>2815.01</c:v>
                      </c:pt>
                      <c:pt idx="588">
                        <c:v>2868.88</c:v>
                      </c:pt>
                      <c:pt idx="589">
                        <c:v>2883.14</c:v>
                      </c:pt>
                      <c:pt idx="590">
                        <c:v>2878.26</c:v>
                      </c:pt>
                      <c:pt idx="591">
                        <c:v>2908.83</c:v>
                      </c:pt>
                      <c:pt idx="592">
                        <c:v>2915.46</c:v>
                      </c:pt>
                      <c:pt idx="593">
                        <c:v>2939.5</c:v>
                      </c:pt>
                      <c:pt idx="594">
                        <c:v>2865.86</c:v>
                      </c:pt>
                      <c:pt idx="595">
                        <c:v>2794.54</c:v>
                      </c:pt>
                      <c:pt idx="596">
                        <c:v>2829.95</c:v>
                      </c:pt>
                      <c:pt idx="597">
                        <c:v>2913.86</c:v>
                      </c:pt>
                      <c:pt idx="598">
                        <c:v>2948.59</c:v>
                      </c:pt>
                      <c:pt idx="599">
                        <c:v>2953.63</c:v>
                      </c:pt>
                      <c:pt idx="600">
                        <c:v>2969.95</c:v>
                      </c:pt>
                      <c:pt idx="601">
                        <c:v>2948.05</c:v>
                      </c:pt>
                      <c:pt idx="602">
                        <c:v>3004.08</c:v>
                      </c:pt>
                      <c:pt idx="603">
                        <c:v>3015.65</c:v>
                      </c:pt>
                      <c:pt idx="604">
                        <c:v>3046.61</c:v>
                      </c:pt>
                      <c:pt idx="605">
                        <c:v>3025.17</c:v>
                      </c:pt>
                      <c:pt idx="606">
                        <c:v>3038.78</c:v>
                      </c:pt>
                      <c:pt idx="607">
                        <c:v>3064.78</c:v>
                      </c:pt>
                      <c:pt idx="608">
                        <c:v>3098.9</c:v>
                      </c:pt>
                      <c:pt idx="609">
                        <c:v>3111.56</c:v>
                      </c:pt>
                      <c:pt idx="610">
                        <c:v>3163.84</c:v>
                      </c:pt>
                      <c:pt idx="611">
                        <c:v>3199.92</c:v>
                      </c:pt>
                      <c:pt idx="612">
                        <c:v>3213.32</c:v>
                      </c:pt>
                      <c:pt idx="613">
                        <c:v>3213.42</c:v>
                      </c:pt>
                      <c:pt idx="614">
                        <c:v>3123.53</c:v>
                      </c:pt>
                      <c:pt idx="615">
                        <c:v>3071.04</c:v>
                      </c:pt>
                      <c:pt idx="616">
                        <c:v>2993.76</c:v>
                      </c:pt>
                      <c:pt idx="617">
                        <c:v>3131</c:v>
                      </c:pt>
                      <c:pt idx="618">
                        <c:v>3136.13</c:v>
                      </c:pt>
                      <c:pt idx="619">
                        <c:v>3101.64</c:v>
                      </c:pt>
                      <c:pt idx="620">
                        <c:v>3140.29</c:v>
                      </c:pt>
                      <c:pt idx="621">
                        <c:v>3094.42</c:v>
                      </c:pt>
                      <c:pt idx="622">
                        <c:v>3138.7</c:v>
                      </c:pt>
                      <c:pt idx="623">
                        <c:v>3114.4</c:v>
                      </c:pt>
                      <c:pt idx="624">
                        <c:v>3046.6</c:v>
                      </c:pt>
                      <c:pt idx="625">
                        <c:v>3073.2</c:v>
                      </c:pt>
                      <c:pt idx="626">
                        <c:v>3018.59</c:v>
                      </c:pt>
                      <c:pt idx="627">
                        <c:v>3050.2</c:v>
                      </c:pt>
                      <c:pt idx="628">
                        <c:v>3105.92</c:v>
                      </c:pt>
                      <c:pt idx="629">
                        <c:v>3143.64</c:v>
                      </c:pt>
                      <c:pt idx="630">
                        <c:v>3155.29</c:v>
                      </c:pt>
                      <c:pt idx="631">
                        <c:v>3166.44</c:v>
                      </c:pt>
                      <c:pt idx="632">
                        <c:v>3153.07</c:v>
                      </c:pt>
                      <c:pt idx="633">
                        <c:v>3176.17</c:v>
                      </c:pt>
                      <c:pt idx="634">
                        <c:v>3152.47</c:v>
                      </c:pt>
                      <c:pt idx="635">
                        <c:v>3205.08</c:v>
                      </c:pt>
                      <c:pt idx="636">
                        <c:v>3141.11</c:v>
                      </c:pt>
                      <c:pt idx="637">
                        <c:v>3225.98</c:v>
                      </c:pt>
                      <c:pt idx="638">
                        <c:v>3208.36</c:v>
                      </c:pt>
                      <c:pt idx="639">
                        <c:v>3224.21</c:v>
                      </c:pt>
                      <c:pt idx="640">
                        <c:v>3224.29</c:v>
                      </c:pt>
                      <c:pt idx="641">
                        <c:v>3268.52</c:v>
                      </c:pt>
                      <c:pt idx="642">
                        <c:v>3254.86</c:v>
                      </c:pt>
                      <c:pt idx="643">
                        <c:v>3271.64</c:v>
                      </c:pt>
                      <c:pt idx="644">
                        <c:v>3218.58</c:v>
                      </c:pt>
                      <c:pt idx="645">
                        <c:v>3219.84</c:v>
                      </c:pt>
                      <c:pt idx="646">
                        <c:v>3234.27</c:v>
                      </c:pt>
                      <c:pt idx="647">
                        <c:v>3227.22</c:v>
                      </c:pt>
                      <c:pt idx="648">
                        <c:v>3231.76</c:v>
                      </c:pt>
                      <c:pt idx="649">
                        <c:v>3270.45</c:v>
                      </c:pt>
                      <c:pt idx="650">
                        <c:v>3288.26</c:v>
                      </c:pt>
                      <c:pt idx="651">
                        <c:v>3289.92</c:v>
                      </c:pt>
                      <c:pt idx="652">
                        <c:v>3317.37</c:v>
                      </c:pt>
                      <c:pt idx="653">
                        <c:v>3323.17</c:v>
                      </c:pt>
                      <c:pt idx="654">
                        <c:v>3340.05</c:v>
                      </c:pt>
                      <c:pt idx="655">
                        <c:v>3356.04</c:v>
                      </c:pt>
                      <c:pt idx="656">
                        <c:v>3370.34</c:v>
                      </c:pt>
                      <c:pt idx="657">
                        <c:v>3355.46</c:v>
                      </c:pt>
                      <c:pt idx="658">
                        <c:v>3372.95</c:v>
                      </c:pt>
                      <c:pt idx="659">
                        <c:v>3368.66</c:v>
                      </c:pt>
                      <c:pt idx="660">
                        <c:v>3380.86</c:v>
                      </c:pt>
                      <c:pt idx="661">
                        <c:v>3387.04</c:v>
                      </c:pt>
                      <c:pt idx="662">
                        <c:v>3392.51</c:v>
                      </c:pt>
                      <c:pt idx="663">
                        <c:v>3360.48</c:v>
                      </c:pt>
                      <c:pt idx="664">
                        <c:v>3386.01</c:v>
                      </c:pt>
                      <c:pt idx="665">
                        <c:v>3418.09</c:v>
                      </c:pt>
                      <c:pt idx="666">
                        <c:v>3435.95</c:v>
                      </c:pt>
                      <c:pt idx="667">
                        <c:v>3449.97</c:v>
                      </c:pt>
                      <c:pt idx="668">
                        <c:v>3485.14</c:v>
                      </c:pt>
                      <c:pt idx="669">
                        <c:v>3494.69</c:v>
                      </c:pt>
                      <c:pt idx="670">
                        <c:v>3509.73</c:v>
                      </c:pt>
                      <c:pt idx="671">
                        <c:v>3507.44</c:v>
                      </c:pt>
                      <c:pt idx="672">
                        <c:v>3543.76</c:v>
                      </c:pt>
                      <c:pt idx="673">
                        <c:v>3564.74</c:v>
                      </c:pt>
                      <c:pt idx="674">
                        <c:v>3453.6</c:v>
                      </c:pt>
                      <c:pt idx="675">
                        <c:v>3371.88</c:v>
                      </c:pt>
                      <c:pt idx="676">
                        <c:v>3369.82</c:v>
                      </c:pt>
                      <c:pt idx="677">
                        <c:v>3412.56</c:v>
                      </c:pt>
                      <c:pt idx="678">
                        <c:v>3352.7</c:v>
                      </c:pt>
                      <c:pt idx="679">
                        <c:v>3363.56</c:v>
                      </c:pt>
                      <c:pt idx="680">
                        <c:v>3407.73</c:v>
                      </c:pt>
                      <c:pt idx="681">
                        <c:v>3411.23</c:v>
                      </c:pt>
                      <c:pt idx="682">
                        <c:v>3346.86</c:v>
                      </c:pt>
                      <c:pt idx="683">
                        <c:v>3357.38</c:v>
                      </c:pt>
                      <c:pt idx="684">
                        <c:v>3285.57</c:v>
                      </c:pt>
                      <c:pt idx="685">
                        <c:v>3295.75</c:v>
                      </c:pt>
                      <c:pt idx="686">
                        <c:v>3320.11</c:v>
                      </c:pt>
                      <c:pt idx="687">
                        <c:v>3226.14</c:v>
                      </c:pt>
                      <c:pt idx="688">
                        <c:v>3236.66</c:v>
                      </c:pt>
                      <c:pt idx="689">
                        <c:v>3333.9</c:v>
                      </c:pt>
                      <c:pt idx="690">
                        <c:v>3350.92</c:v>
                      </c:pt>
                      <c:pt idx="691">
                        <c:v>3341.21</c:v>
                      </c:pt>
                      <c:pt idx="692">
                        <c:v>3385.87</c:v>
                      </c:pt>
                      <c:pt idx="693">
                        <c:v>3338.94</c:v>
                      </c:pt>
                      <c:pt idx="694">
                        <c:v>3367.27</c:v>
                      </c:pt>
                      <c:pt idx="695">
                        <c:v>3408.74</c:v>
                      </c:pt>
                      <c:pt idx="696">
                        <c:v>3384.56</c:v>
                      </c:pt>
                      <c:pt idx="697">
                        <c:v>3434.28</c:v>
                      </c:pt>
                      <c:pt idx="698">
                        <c:v>3459.67</c:v>
                      </c:pt>
                      <c:pt idx="699">
                        <c:v>3500.02</c:v>
                      </c:pt>
                      <c:pt idx="700">
                        <c:v>3534.01</c:v>
                      </c:pt>
                      <c:pt idx="701">
                        <c:v>3515.47</c:v>
                      </c:pt>
                      <c:pt idx="702">
                        <c:v>3453.72</c:v>
                      </c:pt>
                      <c:pt idx="703">
                        <c:v>3493.5</c:v>
                      </c:pt>
                      <c:pt idx="704">
                        <c:v>3493.66</c:v>
                      </c:pt>
                      <c:pt idx="705">
                        <c:v>3439.38</c:v>
                      </c:pt>
                      <c:pt idx="706">
                        <c:v>3439.91</c:v>
                      </c:pt>
                      <c:pt idx="707">
                        <c:v>3438.5</c:v>
                      </c:pt>
                      <c:pt idx="708">
                        <c:v>3464.9</c:v>
                      </c:pt>
                      <c:pt idx="709">
                        <c:v>3441.42</c:v>
                      </c:pt>
                      <c:pt idx="710">
                        <c:v>3403.15</c:v>
                      </c:pt>
                      <c:pt idx="711">
                        <c:v>3342.48</c:v>
                      </c:pt>
                      <c:pt idx="712">
                        <c:v>3277.17</c:v>
                      </c:pt>
                      <c:pt idx="713">
                        <c:v>3293.59</c:v>
                      </c:pt>
                      <c:pt idx="714">
                        <c:v>3296.2</c:v>
                      </c:pt>
                      <c:pt idx="715">
                        <c:v>3336.25</c:v>
                      </c:pt>
                      <c:pt idx="716">
                        <c:v>3406.46</c:v>
                      </c:pt>
                      <c:pt idx="717">
                        <c:v>3485.74</c:v>
                      </c:pt>
                      <c:pt idx="718">
                        <c:v>3508.34</c:v>
                      </c:pt>
                      <c:pt idx="719">
                        <c:v>3583.04</c:v>
                      </c:pt>
                      <c:pt idx="720">
                        <c:v>3543.26</c:v>
                      </c:pt>
                      <c:pt idx="721">
                        <c:v>3563.22</c:v>
                      </c:pt>
                      <c:pt idx="722">
                        <c:v>3562.67</c:v>
                      </c:pt>
                      <c:pt idx="723">
                        <c:v>3552.57</c:v>
                      </c:pt>
                      <c:pt idx="724">
                        <c:v>3600.16</c:v>
                      </c:pt>
                      <c:pt idx="725">
                        <c:v>3610.31</c:v>
                      </c:pt>
                      <c:pt idx="726">
                        <c:v>3612.09</c:v>
                      </c:pt>
                      <c:pt idx="727">
                        <c:v>3559.41</c:v>
                      </c:pt>
                      <c:pt idx="728">
                        <c:v>3579.31</c:v>
                      </c:pt>
                      <c:pt idx="729">
                        <c:v>3566.82</c:v>
                      </c:pt>
                      <c:pt idx="730">
                        <c:v>3594.52</c:v>
                      </c:pt>
                      <c:pt idx="731">
                        <c:v>3635.5</c:v>
                      </c:pt>
                      <c:pt idx="732">
                        <c:v>3638.55</c:v>
                      </c:pt>
                      <c:pt idx="733">
                        <c:v>3634.18</c:v>
                      </c:pt>
                      <c:pt idx="734">
                        <c:v>3645.87</c:v>
                      </c:pt>
                      <c:pt idx="735">
                        <c:v>3653.78</c:v>
                      </c:pt>
                      <c:pt idx="736">
                        <c:v>3668.28</c:v>
                      </c:pt>
                      <c:pt idx="737">
                        <c:v>3670.94</c:v>
                      </c:pt>
                      <c:pt idx="738">
                        <c:v>3694.73</c:v>
                      </c:pt>
                      <c:pt idx="739">
                        <c:v>3683.05</c:v>
                      </c:pt>
                      <c:pt idx="740">
                        <c:v>3705.98</c:v>
                      </c:pt>
                      <c:pt idx="741">
                        <c:v>3659.13</c:v>
                      </c:pt>
                      <c:pt idx="742">
                        <c:v>3656.08</c:v>
                      </c:pt>
                      <c:pt idx="743">
                        <c:v>3675.27</c:v>
                      </c:pt>
                      <c:pt idx="744">
                        <c:v>3666.41</c:v>
                      </c:pt>
                      <c:pt idx="745">
                        <c:v>3696.25</c:v>
                      </c:pt>
                      <c:pt idx="746">
                        <c:v>3713.65</c:v>
                      </c:pt>
                      <c:pt idx="747">
                        <c:v>3722.39</c:v>
                      </c:pt>
                      <c:pt idx="748">
                        <c:v>3684.28</c:v>
                      </c:pt>
                      <c:pt idx="749">
                        <c:v>3698.08</c:v>
                      </c:pt>
                      <c:pt idx="750">
                        <c:v>3693.42</c:v>
                      </c:pt>
                      <c:pt idx="751">
                        <c:v>3694.03</c:v>
                      </c:pt>
                      <c:pt idx="752">
                        <c:v>3723.03</c:v>
                      </c:pt>
                      <c:pt idx="753">
                        <c:v>3750.01</c:v>
                      </c:pt>
                      <c:pt idx="754">
                        <c:v>3736.19</c:v>
                      </c:pt>
                      <c:pt idx="755">
                        <c:v>3733.27</c:v>
                      </c:pt>
                      <c:pt idx="756">
                        <c:v>3764.61</c:v>
                      </c:pt>
                      <c:pt idx="757">
                        <c:v>3698.02</c:v>
                      </c:pt>
                      <c:pt idx="758">
                        <c:v>3712.2</c:v>
                      </c:pt>
                      <c:pt idx="759">
                        <c:v>3764.71</c:v>
                      </c:pt>
                      <c:pt idx="760">
                        <c:v>3815.05</c:v>
                      </c:pt>
                      <c:pt idx="761">
                        <c:v>3803.14</c:v>
                      </c:pt>
                      <c:pt idx="762">
                        <c:v>3801.62</c:v>
                      </c:pt>
                      <c:pt idx="763">
                        <c:v>3802.23</c:v>
                      </c:pt>
                      <c:pt idx="764">
                        <c:v>3814.98</c:v>
                      </c:pt>
                      <c:pt idx="765">
                        <c:v>3788.73</c:v>
                      </c:pt>
                      <c:pt idx="766">
                        <c:v>3781.88</c:v>
                      </c:pt>
                      <c:pt idx="767">
                        <c:v>3816.22</c:v>
                      </c:pt>
                      <c:pt idx="768">
                        <c:v>3857.46</c:v>
                      </c:pt>
                      <c:pt idx="769">
                        <c:v>3844.24</c:v>
                      </c:pt>
                      <c:pt idx="770">
                        <c:v>3851.68</c:v>
                      </c:pt>
                      <c:pt idx="771">
                        <c:v>3862.96</c:v>
                      </c:pt>
                      <c:pt idx="772">
                        <c:v>3836.83</c:v>
                      </c:pt>
                      <c:pt idx="773">
                        <c:v>3755.75</c:v>
                      </c:pt>
                      <c:pt idx="774">
                        <c:v>3778.05</c:v>
                      </c:pt>
                      <c:pt idx="775">
                        <c:v>3731.17</c:v>
                      </c:pt>
                      <c:pt idx="776">
                        <c:v>3791.84</c:v>
                      </c:pt>
                      <c:pt idx="777">
                        <c:v>3840.27</c:v>
                      </c:pt>
                      <c:pt idx="778">
                        <c:v>3836.66</c:v>
                      </c:pt>
                      <c:pt idx="779">
                        <c:v>3878.3</c:v>
                      </c:pt>
                      <c:pt idx="780">
                        <c:v>3892.59</c:v>
                      </c:pt>
                      <c:pt idx="781">
                        <c:v>3910.49</c:v>
                      </c:pt>
                      <c:pt idx="782">
                        <c:v>3920.78</c:v>
                      </c:pt>
                      <c:pt idx="783">
                        <c:v>3916.4</c:v>
                      </c:pt>
                      <c:pt idx="784">
                        <c:v>3911.65</c:v>
                      </c:pt>
                      <c:pt idx="785">
                        <c:v>3939.61</c:v>
                      </c:pt>
                      <c:pt idx="786">
                        <c:v>3918.5</c:v>
                      </c:pt>
                      <c:pt idx="787">
                        <c:v>3915.86</c:v>
                      </c:pt>
                      <c:pt idx="788">
                        <c:v>3921.16</c:v>
                      </c:pt>
                      <c:pt idx="789">
                        <c:v>3885.55</c:v>
                      </c:pt>
                      <c:pt idx="790">
                        <c:v>3857.07</c:v>
                      </c:pt>
                      <c:pt idx="791">
                        <c:v>3873.71</c:v>
                      </c:pt>
                      <c:pt idx="792">
                        <c:v>3915.8</c:v>
                      </c:pt>
                      <c:pt idx="793">
                        <c:v>3839.66</c:v>
                      </c:pt>
                      <c:pt idx="794">
                        <c:v>3842.51</c:v>
                      </c:pt>
                      <c:pt idx="795">
                        <c:v>3903.64</c:v>
                      </c:pt>
                      <c:pt idx="796">
                        <c:v>3863.99</c:v>
                      </c:pt>
                      <c:pt idx="797">
                        <c:v>3818.53</c:v>
                      </c:pt>
                      <c:pt idx="798">
                        <c:v>3793.58</c:v>
                      </c:pt>
                      <c:pt idx="799">
                        <c:v>3844.39</c:v>
                      </c:pt>
                      <c:pt idx="800">
                        <c:v>3851.93</c:v>
                      </c:pt>
                      <c:pt idx="801">
                        <c:v>3891.99</c:v>
                      </c:pt>
                      <c:pt idx="802">
                        <c:v>3915.54</c:v>
                      </c:pt>
                      <c:pt idx="803">
                        <c:v>3924.52</c:v>
                      </c:pt>
                      <c:pt idx="804">
                        <c:v>3942.96</c:v>
                      </c:pt>
                      <c:pt idx="805">
                        <c:v>3973.59</c:v>
                      </c:pt>
                      <c:pt idx="806">
                        <c:v>3949.57</c:v>
                      </c:pt>
                      <c:pt idx="807">
                        <c:v>3953.5</c:v>
                      </c:pt>
                      <c:pt idx="808">
                        <c:v>3913.14</c:v>
                      </c:pt>
                      <c:pt idx="809">
                        <c:v>3916.48</c:v>
                      </c:pt>
                      <c:pt idx="810">
                        <c:v>3937.6</c:v>
                      </c:pt>
                      <c:pt idx="811">
                        <c:v>3919.93</c:v>
                      </c:pt>
                      <c:pt idx="812">
                        <c:v>3879.34</c:v>
                      </c:pt>
                      <c:pt idx="813">
                        <c:v>3917.12</c:v>
                      </c:pt>
                      <c:pt idx="814">
                        <c:v>3969.31</c:v>
                      </c:pt>
                      <c:pt idx="815">
                        <c:v>3963.34</c:v>
                      </c:pt>
                      <c:pt idx="816">
                        <c:v>3967.25</c:v>
                      </c:pt>
                      <c:pt idx="817">
                        <c:v>3992.78</c:v>
                      </c:pt>
                      <c:pt idx="818">
                        <c:v>4034.44</c:v>
                      </c:pt>
                      <c:pt idx="819">
                        <c:v>4075.57</c:v>
                      </c:pt>
                      <c:pt idx="820">
                        <c:v>4074.29</c:v>
                      </c:pt>
                      <c:pt idx="821">
                        <c:v>4089.95</c:v>
                      </c:pt>
                      <c:pt idx="822">
                        <c:v>4096.1099999999997</c:v>
                      </c:pt>
                      <c:pt idx="823">
                        <c:v>4124.71</c:v>
                      </c:pt>
                      <c:pt idx="824">
                        <c:v>4130.1000000000004</c:v>
                      </c:pt>
                      <c:pt idx="825">
                        <c:v>4141.58</c:v>
                      </c:pt>
                      <c:pt idx="826">
                        <c:v>4139.76</c:v>
                      </c:pt>
                      <c:pt idx="827">
                        <c:v>4174.1400000000003</c:v>
                      </c:pt>
                      <c:pt idx="828">
                        <c:v>4179.8</c:v>
                      </c:pt>
                      <c:pt idx="829">
                        <c:v>4159.18</c:v>
                      </c:pt>
                      <c:pt idx="830">
                        <c:v>4128.42</c:v>
                      </c:pt>
                      <c:pt idx="831">
                        <c:v>4170.46</c:v>
                      </c:pt>
                      <c:pt idx="832">
                        <c:v>4138.78</c:v>
                      </c:pt>
                      <c:pt idx="833">
                        <c:v>4185.03</c:v>
                      </c:pt>
                      <c:pt idx="834">
                        <c:v>4188.25</c:v>
                      </c:pt>
                      <c:pt idx="835">
                        <c:v>4185.1400000000003</c:v>
                      </c:pt>
                      <c:pt idx="836">
                        <c:v>4206.1400000000003</c:v>
                      </c:pt>
                      <c:pt idx="837">
                        <c:v>4198.1000000000004</c:v>
                      </c:pt>
                      <c:pt idx="838">
                        <c:v>4191.9799999999996</c:v>
                      </c:pt>
                      <c:pt idx="839">
                        <c:v>4179.04</c:v>
                      </c:pt>
                      <c:pt idx="840">
                        <c:v>4177.0600000000004</c:v>
                      </c:pt>
                      <c:pt idx="841">
                        <c:v>4169.1400000000003</c:v>
                      </c:pt>
                      <c:pt idx="842">
                        <c:v>4210.34</c:v>
                      </c:pt>
                      <c:pt idx="843">
                        <c:v>4228.29</c:v>
                      </c:pt>
                      <c:pt idx="844">
                        <c:v>4150.34</c:v>
                      </c:pt>
                      <c:pt idx="845">
                        <c:v>4130.55</c:v>
                      </c:pt>
                      <c:pt idx="846">
                        <c:v>4074.99</c:v>
                      </c:pt>
                      <c:pt idx="847">
                        <c:v>4129.58</c:v>
                      </c:pt>
                      <c:pt idx="848">
                        <c:v>4169.92</c:v>
                      </c:pt>
                      <c:pt idx="849">
                        <c:v>4165.9399999999996</c:v>
                      </c:pt>
                      <c:pt idx="850">
                        <c:v>4098.45</c:v>
                      </c:pt>
                      <c:pt idx="851">
                        <c:v>4121.97</c:v>
                      </c:pt>
                      <c:pt idx="852">
                        <c:v>4168.6099999999997</c:v>
                      </c:pt>
                      <c:pt idx="853">
                        <c:v>4170.16</c:v>
                      </c:pt>
                      <c:pt idx="854">
                        <c:v>4205.9399999999996</c:v>
                      </c:pt>
                      <c:pt idx="855">
                        <c:v>4191.59</c:v>
                      </c:pt>
                      <c:pt idx="856">
                        <c:v>4201.9399999999996</c:v>
                      </c:pt>
                      <c:pt idx="857">
                        <c:v>4210.7700000000004</c:v>
                      </c:pt>
                      <c:pt idx="858">
                        <c:v>4216.5200000000004</c:v>
                      </c:pt>
                      <c:pt idx="859">
                        <c:v>4206.82</c:v>
                      </c:pt>
                      <c:pt idx="860">
                        <c:v>4191.43</c:v>
                      </c:pt>
                      <c:pt idx="861">
                        <c:v>4206.05</c:v>
                      </c:pt>
                      <c:pt idx="862">
                        <c:v>4229.34</c:v>
                      </c:pt>
                      <c:pt idx="863">
                        <c:v>4233.8100000000004</c:v>
                      </c:pt>
                      <c:pt idx="864">
                        <c:v>4232.99</c:v>
                      </c:pt>
                      <c:pt idx="865">
                        <c:v>4228.5600000000004</c:v>
                      </c:pt>
                      <c:pt idx="866">
                        <c:v>4242.8999999999996</c:v>
                      </c:pt>
                      <c:pt idx="867">
                        <c:v>4248.3100000000004</c:v>
                      </c:pt>
                      <c:pt idx="868">
                        <c:v>4255.28</c:v>
                      </c:pt>
                      <c:pt idx="869">
                        <c:v>4248.87</c:v>
                      </c:pt>
                      <c:pt idx="870">
                        <c:v>4220.37</c:v>
                      </c:pt>
                      <c:pt idx="871">
                        <c:v>4204.78</c:v>
                      </c:pt>
                      <c:pt idx="872">
                        <c:v>4173.3999999999996</c:v>
                      </c:pt>
                      <c:pt idx="873">
                        <c:v>4224.6099999999997</c:v>
                      </c:pt>
                      <c:pt idx="874">
                        <c:v>4249.2700000000004</c:v>
                      </c:pt>
                      <c:pt idx="875">
                        <c:v>4256.97</c:v>
                      </c:pt>
                      <c:pt idx="876">
                        <c:v>4274.45</c:v>
                      </c:pt>
                      <c:pt idx="877">
                        <c:v>4284.8999999999996</c:v>
                      </c:pt>
                      <c:pt idx="878">
                        <c:v>4293.21</c:v>
                      </c:pt>
                      <c:pt idx="879">
                        <c:v>4290.6499999999996</c:v>
                      </c:pt>
                      <c:pt idx="880">
                        <c:v>4300.7299999999996</c:v>
                      </c:pt>
                      <c:pt idx="881">
                        <c:v>4326.6000000000004</c:v>
                      </c:pt>
                      <c:pt idx="882">
                        <c:v>4356.46</c:v>
                      </c:pt>
                      <c:pt idx="883">
                        <c:v>4351.01</c:v>
                      </c:pt>
                      <c:pt idx="884">
                        <c:v>4321.07</c:v>
                      </c:pt>
                      <c:pt idx="885">
                        <c:v>4329.38</c:v>
                      </c:pt>
                      <c:pt idx="886">
                        <c:v>4372.41</c:v>
                      </c:pt>
                      <c:pt idx="887">
                        <c:v>4381.07</c:v>
                      </c:pt>
                      <c:pt idx="888">
                        <c:v>4380.1099999999997</c:v>
                      </c:pt>
                      <c:pt idx="889">
                        <c:v>4369.0200000000004</c:v>
                      </c:pt>
                      <c:pt idx="890">
                        <c:v>4367.43</c:v>
                      </c:pt>
                      <c:pt idx="891">
                        <c:v>4296.3999999999996</c:v>
                      </c:pt>
                      <c:pt idx="892">
                        <c:v>4265.1099999999997</c:v>
                      </c:pt>
                      <c:pt idx="893">
                        <c:v>4331.13</c:v>
                      </c:pt>
                      <c:pt idx="894">
                        <c:v>4361.2700000000004</c:v>
                      </c:pt>
                      <c:pt idx="895">
                        <c:v>4381.2</c:v>
                      </c:pt>
                      <c:pt idx="896">
                        <c:v>4409.58</c:v>
                      </c:pt>
                      <c:pt idx="897">
                        <c:v>4416.38</c:v>
                      </c:pt>
                      <c:pt idx="898">
                        <c:v>4402.95</c:v>
                      </c:pt>
                      <c:pt idx="899">
                        <c:v>4403.59</c:v>
                      </c:pt>
                      <c:pt idx="900">
                        <c:v>4395.12</c:v>
                      </c:pt>
                      <c:pt idx="901">
                        <c:v>4406.8599999999997</c:v>
                      </c:pt>
                      <c:pt idx="902">
                        <c:v>4392.74</c:v>
                      </c:pt>
                      <c:pt idx="903">
                        <c:v>4415.95</c:v>
                      </c:pt>
                      <c:pt idx="904">
                        <c:v>4408.8599999999997</c:v>
                      </c:pt>
                      <c:pt idx="905">
                        <c:v>4429.07</c:v>
                      </c:pt>
                      <c:pt idx="906">
                        <c:v>4437.7700000000004</c:v>
                      </c:pt>
                      <c:pt idx="907">
                        <c:v>4435.79</c:v>
                      </c:pt>
                      <c:pt idx="908">
                        <c:v>4442.18</c:v>
                      </c:pt>
                      <c:pt idx="909">
                        <c:v>4446.08</c:v>
                      </c:pt>
                      <c:pt idx="910">
                        <c:v>4464.84</c:v>
                      </c:pt>
                      <c:pt idx="911">
                        <c:v>4461.6499999999996</c:v>
                      </c:pt>
                      <c:pt idx="912">
                        <c:v>4462.12</c:v>
                      </c:pt>
                      <c:pt idx="913">
                        <c:v>4440.9399999999996</c:v>
                      </c:pt>
                      <c:pt idx="914">
                        <c:v>4382.4399999999996</c:v>
                      </c:pt>
                      <c:pt idx="915">
                        <c:v>4410.5600000000004</c:v>
                      </c:pt>
                      <c:pt idx="916">
                        <c:v>4450.29</c:v>
                      </c:pt>
                      <c:pt idx="917">
                        <c:v>4484.3999999999996</c:v>
                      </c:pt>
                      <c:pt idx="918">
                        <c:v>4490.45</c:v>
                      </c:pt>
                      <c:pt idx="919">
                        <c:v>4493.75</c:v>
                      </c:pt>
                      <c:pt idx="920">
                        <c:v>4474.1000000000004</c:v>
                      </c:pt>
                      <c:pt idx="921">
                        <c:v>4513.76</c:v>
                      </c:pt>
                      <c:pt idx="922">
                        <c:v>4529.75</c:v>
                      </c:pt>
                      <c:pt idx="923">
                        <c:v>4528.8</c:v>
                      </c:pt>
                      <c:pt idx="924">
                        <c:v>4534.4799999999996</c:v>
                      </c:pt>
                      <c:pt idx="925">
                        <c:v>4532.42</c:v>
                      </c:pt>
                      <c:pt idx="926">
                        <c:v>4535.38</c:v>
                      </c:pt>
                      <c:pt idx="927">
                        <c:v>4518.09</c:v>
                      </c:pt>
                      <c:pt idx="928">
                        <c:v>4513.0200000000004</c:v>
                      </c:pt>
                      <c:pt idx="929">
                        <c:v>4506.92</c:v>
                      </c:pt>
                      <c:pt idx="930">
                        <c:v>4474.8100000000004</c:v>
                      </c:pt>
                      <c:pt idx="931">
                        <c:v>4479.33</c:v>
                      </c:pt>
                      <c:pt idx="932">
                        <c:v>4447.49</c:v>
                      </c:pt>
                      <c:pt idx="933">
                        <c:v>4477.09</c:v>
                      </c:pt>
                      <c:pt idx="934">
                        <c:v>4469.74</c:v>
                      </c:pt>
                      <c:pt idx="935">
                        <c:v>4402.95</c:v>
                      </c:pt>
                      <c:pt idx="936">
                        <c:v>4374.45</c:v>
                      </c:pt>
                      <c:pt idx="937">
                        <c:v>4367.43</c:v>
                      </c:pt>
                      <c:pt idx="938">
                        <c:v>4406.75</c:v>
                      </c:pt>
                      <c:pt idx="939">
                        <c:v>4438.04</c:v>
                      </c:pt>
                      <c:pt idx="940">
                        <c:v>4442.12</c:v>
                      </c:pt>
                      <c:pt idx="941">
                        <c:v>4419.54</c:v>
                      </c:pt>
                      <c:pt idx="942">
                        <c:v>4362.41</c:v>
                      </c:pt>
                      <c:pt idx="943">
                        <c:v>4370.67</c:v>
                      </c:pt>
                      <c:pt idx="944">
                        <c:v>4317.16</c:v>
                      </c:pt>
                      <c:pt idx="945">
                        <c:v>4348.84</c:v>
                      </c:pt>
                      <c:pt idx="946">
                        <c:v>4309.87</c:v>
                      </c:pt>
                      <c:pt idx="947">
                        <c:v>4319.57</c:v>
                      </c:pt>
                      <c:pt idx="948">
                        <c:v>4383.7299999999996</c:v>
                      </c:pt>
                      <c:pt idx="949">
                        <c:v>4406.51</c:v>
                      </c:pt>
                      <c:pt idx="950">
                        <c:v>4385.4399999999996</c:v>
                      </c:pt>
                      <c:pt idx="951">
                        <c:v>4368.3100000000004</c:v>
                      </c:pt>
                      <c:pt idx="952">
                        <c:v>4358.01</c:v>
                      </c:pt>
                      <c:pt idx="953">
                        <c:v>4386.75</c:v>
                      </c:pt>
                      <c:pt idx="954">
                        <c:v>4447.6899999999996</c:v>
                      </c:pt>
                      <c:pt idx="955">
                        <c:v>4463.72</c:v>
                      </c:pt>
                      <c:pt idx="956">
                        <c:v>4497.34</c:v>
                      </c:pt>
                      <c:pt idx="957">
                        <c:v>4524.42</c:v>
                      </c:pt>
                      <c:pt idx="958">
                        <c:v>4532.24</c:v>
                      </c:pt>
                      <c:pt idx="959">
                        <c:v>4546.12</c:v>
                      </c:pt>
                      <c:pt idx="960">
                        <c:v>4553.6899999999996</c:v>
                      </c:pt>
                      <c:pt idx="961">
                        <c:v>4578.6899999999996</c:v>
                      </c:pt>
                      <c:pt idx="962">
                        <c:v>4580.22</c:v>
                      </c:pt>
                      <c:pt idx="963">
                        <c:v>4562.84</c:v>
                      </c:pt>
                      <c:pt idx="964">
                        <c:v>4572.87</c:v>
                      </c:pt>
                      <c:pt idx="965">
                        <c:v>4610.62</c:v>
                      </c:pt>
                      <c:pt idx="966">
                        <c:v>4613.34</c:v>
                      </c:pt>
                      <c:pt idx="967">
                        <c:v>4630.6499999999996</c:v>
                      </c:pt>
                      <c:pt idx="968">
                        <c:v>4662.93</c:v>
                      </c:pt>
                      <c:pt idx="969">
                        <c:v>4699.26</c:v>
                      </c:pt>
                      <c:pt idx="970">
                        <c:v>4701.4799999999996</c:v>
                      </c:pt>
                      <c:pt idx="971">
                        <c:v>4707.25</c:v>
                      </c:pt>
                      <c:pt idx="972">
                        <c:v>4670.26</c:v>
                      </c:pt>
                      <c:pt idx="973">
                        <c:v>4659.3900000000003</c:v>
                      </c:pt>
                      <c:pt idx="974">
                        <c:v>4655.24</c:v>
                      </c:pt>
                      <c:pt idx="975">
                        <c:v>4689.3</c:v>
                      </c:pt>
                      <c:pt idx="976">
                        <c:v>4679.42</c:v>
                      </c:pt>
                      <c:pt idx="977">
                        <c:v>4701.5</c:v>
                      </c:pt>
                      <c:pt idx="978">
                        <c:v>4700.72</c:v>
                      </c:pt>
                      <c:pt idx="979">
                        <c:v>4708.4399999999996</c:v>
                      </c:pt>
                      <c:pt idx="980">
                        <c:v>4712</c:v>
                      </c:pt>
                      <c:pt idx="981">
                        <c:v>4678.4799999999996</c:v>
                      </c:pt>
                      <c:pt idx="982">
                        <c:v>4675.78</c:v>
                      </c:pt>
                      <c:pt idx="983">
                        <c:v>4664.63</c:v>
                      </c:pt>
                      <c:pt idx="984">
                        <c:v>4628.75</c:v>
                      </c:pt>
                      <c:pt idx="985">
                        <c:v>4640.25</c:v>
                      </c:pt>
                      <c:pt idx="986">
                        <c:v>4602.82</c:v>
                      </c:pt>
                      <c:pt idx="987">
                        <c:v>4504.7299999999996</c:v>
                      </c:pt>
                      <c:pt idx="988">
                        <c:v>4589.49</c:v>
                      </c:pt>
                      <c:pt idx="989">
                        <c:v>4548.37</c:v>
                      </c:pt>
                      <c:pt idx="990">
                        <c:v>4631.97</c:v>
                      </c:pt>
                      <c:pt idx="991">
                        <c:v>4690.8599999999997</c:v>
                      </c:pt>
                      <c:pt idx="992">
                        <c:v>4691</c:v>
                      </c:pt>
                      <c:pt idx="993">
                        <c:v>4687.6400000000003</c:v>
                      </c:pt>
                      <c:pt idx="994">
                        <c:v>4710.3</c:v>
                      </c:pt>
                      <c:pt idx="995">
                        <c:v>4642.99</c:v>
                      </c:pt>
                      <c:pt idx="996">
                        <c:v>4636.46</c:v>
                      </c:pt>
                      <c:pt idx="997">
                        <c:v>4719.13</c:v>
                      </c:pt>
                      <c:pt idx="998">
                        <c:v>4652.5</c:v>
                      </c:pt>
                      <c:pt idx="999">
                        <c:v>4587.8999999999996</c:v>
                      </c:pt>
                      <c:pt idx="1000">
                        <c:v>4594.96</c:v>
                      </c:pt>
                      <c:pt idx="1001">
                        <c:v>4650.3599999999997</c:v>
                      </c:pt>
                      <c:pt idx="1002">
                        <c:v>4703.96</c:v>
                      </c:pt>
                      <c:pt idx="1003">
                        <c:v>4733.99</c:v>
                      </c:pt>
                      <c:pt idx="1004">
                        <c:v>4795.49</c:v>
                      </c:pt>
                      <c:pt idx="1005">
                        <c:v>4788.6400000000003</c:v>
                      </c:pt>
                      <c:pt idx="1006">
                        <c:v>4794.2299999999996</c:v>
                      </c:pt>
                      <c:pt idx="1007">
                        <c:v>4775.21</c:v>
                      </c:pt>
                      <c:pt idx="1008">
                        <c:v>4778.1400000000003</c:v>
                      </c:pt>
                      <c:pt idx="1009">
                        <c:v>4804.51</c:v>
                      </c:pt>
                      <c:pt idx="1010">
                        <c:v>4787.99</c:v>
                      </c:pt>
                      <c:pt idx="1011">
                        <c:v>4693.3900000000003</c:v>
                      </c:pt>
                      <c:pt idx="1012">
                        <c:v>4697.66</c:v>
                      </c:pt>
                      <c:pt idx="1013">
                        <c:v>4655.34</c:v>
                      </c:pt>
                      <c:pt idx="1014">
                        <c:v>4669.1400000000003</c:v>
                      </c:pt>
                      <c:pt idx="1015">
                        <c:v>4728.59</c:v>
                      </c:pt>
                      <c:pt idx="1016">
                        <c:v>4733.5600000000004</c:v>
                      </c:pt>
                      <c:pt idx="1017">
                        <c:v>4637.99</c:v>
                      </c:pt>
                      <c:pt idx="1018">
                        <c:v>4632.24</c:v>
                      </c:pt>
                      <c:pt idx="1019">
                        <c:v>4588.03</c:v>
                      </c:pt>
                      <c:pt idx="1020">
                        <c:v>4547.3500000000004</c:v>
                      </c:pt>
                      <c:pt idx="1021">
                        <c:v>4471.38</c:v>
                      </c:pt>
                      <c:pt idx="1022">
                        <c:v>4356.32</c:v>
                      </c:pt>
                      <c:pt idx="1023">
                        <c:v>4366.6400000000003</c:v>
                      </c:pt>
                      <c:pt idx="1024">
                        <c:v>4408.43</c:v>
                      </c:pt>
                      <c:pt idx="1025">
                        <c:v>4380.58</c:v>
                      </c:pt>
                      <c:pt idx="1026">
                        <c:v>4336.1899999999996</c:v>
                      </c:pt>
                      <c:pt idx="1027">
                        <c:v>4431.79</c:v>
                      </c:pt>
                      <c:pt idx="1028">
                        <c:v>4519.57</c:v>
                      </c:pt>
                      <c:pt idx="1029">
                        <c:v>4566.3900000000003</c:v>
                      </c:pt>
                      <c:pt idx="1030">
                        <c:v>4535.41</c:v>
                      </c:pt>
                      <c:pt idx="1031">
                        <c:v>4482.79</c:v>
                      </c:pt>
                      <c:pt idx="1032">
                        <c:v>4505.75</c:v>
                      </c:pt>
                      <c:pt idx="1033">
                        <c:v>4480.0200000000004</c:v>
                      </c:pt>
                      <c:pt idx="1034">
                        <c:v>4547</c:v>
                      </c:pt>
                      <c:pt idx="1035">
                        <c:v>4553.24</c:v>
                      </c:pt>
                      <c:pt idx="1036">
                        <c:v>4506.2700000000004</c:v>
                      </c:pt>
                      <c:pt idx="1037">
                        <c:v>4412.6099999999997</c:v>
                      </c:pt>
                      <c:pt idx="1038">
                        <c:v>4429.28</c:v>
                      </c:pt>
                      <c:pt idx="1039">
                        <c:v>4455.75</c:v>
                      </c:pt>
                      <c:pt idx="1040">
                        <c:v>4456.0600000000004</c:v>
                      </c:pt>
                      <c:pt idx="1041">
                        <c:v>4384.57</c:v>
                      </c:pt>
                      <c:pt idx="1042">
                        <c:v>4332.74</c:v>
                      </c:pt>
                      <c:pt idx="1043">
                        <c:v>4324.93</c:v>
                      </c:pt>
                      <c:pt idx="1044">
                        <c:v>4155.7700000000004</c:v>
                      </c:pt>
                      <c:pt idx="1045">
                        <c:v>4298.38</c:v>
                      </c:pt>
                      <c:pt idx="1046">
                        <c:v>4354.17</c:v>
                      </c:pt>
                      <c:pt idx="1047">
                        <c:v>4363.1400000000003</c:v>
                      </c:pt>
                      <c:pt idx="1048">
                        <c:v>4322.5600000000004</c:v>
                      </c:pt>
                      <c:pt idx="1049">
                        <c:v>4401.3100000000004</c:v>
                      </c:pt>
                      <c:pt idx="1050">
                        <c:v>4342.12</c:v>
                      </c:pt>
                      <c:pt idx="1051">
                        <c:v>4327.01</c:v>
                      </c:pt>
                      <c:pt idx="1052">
                        <c:v>4202.66</c:v>
                      </c:pt>
                      <c:pt idx="1053">
                        <c:v>4223.1000000000004</c:v>
                      </c:pt>
                      <c:pt idx="1054">
                        <c:v>4252.55</c:v>
                      </c:pt>
                      <c:pt idx="1055">
                        <c:v>4279.5</c:v>
                      </c:pt>
                      <c:pt idx="1056">
                        <c:v>4202.75</c:v>
                      </c:pt>
                      <c:pt idx="1057">
                        <c:v>4188.82</c:v>
                      </c:pt>
                      <c:pt idx="1058">
                        <c:v>4288.1400000000003</c:v>
                      </c:pt>
                      <c:pt idx="1059">
                        <c:v>4345.1099999999997</c:v>
                      </c:pt>
                      <c:pt idx="1060">
                        <c:v>4407.34</c:v>
                      </c:pt>
                      <c:pt idx="1061">
                        <c:v>4462.3999999999996</c:v>
                      </c:pt>
                      <c:pt idx="1062">
                        <c:v>4469.1000000000004</c:v>
                      </c:pt>
                      <c:pt idx="1063">
                        <c:v>4493.1000000000004</c:v>
                      </c:pt>
                      <c:pt idx="1064">
                        <c:v>4469.9799999999996</c:v>
                      </c:pt>
                      <c:pt idx="1065">
                        <c:v>4522.91</c:v>
                      </c:pt>
                      <c:pt idx="1066">
                        <c:v>4541.09</c:v>
                      </c:pt>
                      <c:pt idx="1067">
                        <c:v>4602.8599999999997</c:v>
                      </c:pt>
                      <c:pt idx="1068">
                        <c:v>4624.2</c:v>
                      </c:pt>
                      <c:pt idx="1069">
                        <c:v>4599.0200000000004</c:v>
                      </c:pt>
                      <c:pt idx="1070">
                        <c:v>4540.32</c:v>
                      </c:pt>
                      <c:pt idx="1071">
                        <c:v>4547.97</c:v>
                      </c:pt>
                      <c:pt idx="1072">
                        <c:v>4572.45</c:v>
                      </c:pt>
                      <c:pt idx="1073">
                        <c:v>4494.17</c:v>
                      </c:pt>
                      <c:pt idx="1074">
                        <c:v>4474.6499999999996</c:v>
                      </c:pt>
                      <c:pt idx="1075">
                        <c:v>4494.1499999999996</c:v>
                      </c:pt>
                      <c:pt idx="1076">
                        <c:v>4462.6400000000003</c:v>
                      </c:pt>
                      <c:pt idx="1077">
                        <c:v>4437.59</c:v>
                      </c:pt>
                      <c:pt idx="1078">
                        <c:v>4394.3</c:v>
                      </c:pt>
                      <c:pt idx="1079">
                        <c:v>4449.12</c:v>
                      </c:pt>
                      <c:pt idx="1080">
                        <c:v>4385.63</c:v>
                      </c:pt>
                      <c:pt idx="1081">
                        <c:v>4390.63</c:v>
                      </c:pt>
                      <c:pt idx="1082">
                        <c:v>4472.26</c:v>
                      </c:pt>
                      <c:pt idx="1083">
                        <c:v>4489.17</c:v>
                      </c:pt>
                      <c:pt idx="1084">
                        <c:v>4385.83</c:v>
                      </c:pt>
                      <c:pt idx="1085">
                        <c:v>4255.34</c:v>
                      </c:pt>
                      <c:pt idx="1086">
                        <c:v>4278.1400000000003</c:v>
                      </c:pt>
                      <c:pt idx="1087">
                        <c:v>4186.5200000000004</c:v>
                      </c:pt>
                      <c:pt idx="1088">
                        <c:v>4222.58</c:v>
                      </c:pt>
                      <c:pt idx="1089">
                        <c:v>4253.75</c:v>
                      </c:pt>
                      <c:pt idx="1090">
                        <c:v>4130.6099999999997</c:v>
                      </c:pt>
                      <c:pt idx="1091">
                        <c:v>4159.78</c:v>
                      </c:pt>
                      <c:pt idx="1092">
                        <c:v>4181.18</c:v>
                      </c:pt>
                      <c:pt idx="1093">
                        <c:v>4270.43</c:v>
                      </c:pt>
                      <c:pt idx="1094">
                        <c:v>4128.17</c:v>
                      </c:pt>
                      <c:pt idx="1095">
                        <c:v>4081.27</c:v>
                      </c:pt>
                      <c:pt idx="1096">
                        <c:v>4035.18</c:v>
                      </c:pt>
                      <c:pt idx="1097">
                        <c:v>3990.08</c:v>
                      </c:pt>
                      <c:pt idx="1098">
                        <c:v>3903.95</c:v>
                      </c:pt>
                      <c:pt idx="1099">
                        <c:v>3963.9</c:v>
                      </c:pt>
                      <c:pt idx="1100">
                        <c:v>4013.02</c:v>
                      </c:pt>
                      <c:pt idx="1101">
                        <c:v>4052</c:v>
                      </c:pt>
                      <c:pt idx="1102">
                        <c:v>4051.98</c:v>
                      </c:pt>
                      <c:pt idx="1103">
                        <c:v>3899</c:v>
                      </c:pt>
                      <c:pt idx="1104">
                        <c:v>3927.76</c:v>
                      </c:pt>
                      <c:pt idx="1105">
                        <c:v>3919.42</c:v>
                      </c:pt>
                      <c:pt idx="1106">
                        <c:v>3942.94</c:v>
                      </c:pt>
                      <c:pt idx="1107">
                        <c:v>3929.59</c:v>
                      </c:pt>
                      <c:pt idx="1108">
                        <c:v>3984.6</c:v>
                      </c:pt>
                      <c:pt idx="1109">
                        <c:v>4077.43</c:v>
                      </c:pt>
                      <c:pt idx="1110">
                        <c:v>4151.09</c:v>
                      </c:pt>
                      <c:pt idx="1111">
                        <c:v>4149.78</c:v>
                      </c:pt>
                      <c:pt idx="1112">
                        <c:v>4095.41</c:v>
                      </c:pt>
                      <c:pt idx="1113">
                        <c:v>4137.57</c:v>
                      </c:pt>
                      <c:pt idx="1114">
                        <c:v>4134.72</c:v>
                      </c:pt>
                      <c:pt idx="1115">
                        <c:v>4096.47</c:v>
                      </c:pt>
                      <c:pt idx="1116">
                        <c:v>4147.12</c:v>
                      </c:pt>
                      <c:pt idx="1117">
                        <c:v>4101.6499999999996</c:v>
                      </c:pt>
                      <c:pt idx="1118">
                        <c:v>3974.39</c:v>
                      </c:pt>
                      <c:pt idx="1119">
                        <c:v>3838.15</c:v>
                      </c:pt>
                      <c:pt idx="1120">
                        <c:v>3763.52</c:v>
                      </c:pt>
                      <c:pt idx="1121">
                        <c:v>3764.05</c:v>
                      </c:pt>
                      <c:pt idx="1122">
                        <c:v>3728.18</c:v>
                      </c:pt>
                      <c:pt idx="1123">
                        <c:v>3665.9</c:v>
                      </c:pt>
                      <c:pt idx="1124">
                        <c:v>3715.31</c:v>
                      </c:pt>
                      <c:pt idx="1125">
                        <c:v>3733.89</c:v>
                      </c:pt>
                      <c:pt idx="1126">
                        <c:v>3774.71</c:v>
                      </c:pt>
                      <c:pt idx="1127">
                        <c:v>3821.75</c:v>
                      </c:pt>
                      <c:pt idx="1128">
                        <c:v>3920.76</c:v>
                      </c:pt>
                      <c:pt idx="1129">
                        <c:v>3913</c:v>
                      </c:pt>
                      <c:pt idx="1130">
                        <c:v>3825.09</c:v>
                      </c:pt>
                      <c:pt idx="1131">
                        <c:v>3785.99</c:v>
                      </c:pt>
                      <c:pt idx="1132">
                        <c:v>3781</c:v>
                      </c:pt>
                      <c:pt idx="1133">
                        <c:v>3792.61</c:v>
                      </c:pt>
                      <c:pt idx="1134">
                        <c:v>3831.98</c:v>
                      </c:pt>
                      <c:pt idx="1135">
                        <c:v>3858.85</c:v>
                      </c:pt>
                      <c:pt idx="1136">
                        <c:v>3888.26</c:v>
                      </c:pt>
                      <c:pt idx="1137">
                        <c:v>3880.94</c:v>
                      </c:pt>
                      <c:pt idx="1138">
                        <c:v>3851.95</c:v>
                      </c:pt>
                      <c:pt idx="1139">
                        <c:v>3779.67</c:v>
                      </c:pt>
                      <c:pt idx="1140">
                        <c:v>3763.99</c:v>
                      </c:pt>
                      <c:pt idx="1141">
                        <c:v>3818</c:v>
                      </c:pt>
                      <c:pt idx="1142">
                        <c:v>3883.79</c:v>
                      </c:pt>
                      <c:pt idx="1143">
                        <c:v>3860.73</c:v>
                      </c:pt>
                      <c:pt idx="1144">
                        <c:v>3935.32</c:v>
                      </c:pt>
                      <c:pt idx="1145">
                        <c:v>3955.47</c:v>
                      </c:pt>
                      <c:pt idx="1146">
                        <c:v>3998.43</c:v>
                      </c:pt>
                      <c:pt idx="1147">
                        <c:v>3965.72</c:v>
                      </c:pt>
                      <c:pt idx="1148">
                        <c:v>3953.22</c:v>
                      </c:pt>
                      <c:pt idx="1149">
                        <c:v>3951.43</c:v>
                      </c:pt>
                      <c:pt idx="1150">
                        <c:v>4026.13</c:v>
                      </c:pt>
                      <c:pt idx="1151">
                        <c:v>4087.33</c:v>
                      </c:pt>
                      <c:pt idx="1152">
                        <c:v>4112.38</c:v>
                      </c:pt>
                      <c:pt idx="1153">
                        <c:v>4104.21</c:v>
                      </c:pt>
                      <c:pt idx="1154">
                        <c:v>4107.96</c:v>
                      </c:pt>
                      <c:pt idx="1155">
                        <c:v>4154.8500000000004</c:v>
                      </c:pt>
                      <c:pt idx="1156">
                        <c:v>4115.87</c:v>
                      </c:pt>
                      <c:pt idx="1157">
                        <c:v>4155.93</c:v>
                      </c:pt>
                      <c:pt idx="1158">
                        <c:v>4133.1099999999997</c:v>
                      </c:pt>
                      <c:pt idx="1159">
                        <c:v>4181.0200000000004</c:v>
                      </c:pt>
                      <c:pt idx="1160">
                        <c:v>4227.3999999999996</c:v>
                      </c:pt>
                      <c:pt idx="1161">
                        <c:v>4225.0200000000004</c:v>
                      </c:pt>
                      <c:pt idx="1162">
                        <c:v>4269.37</c:v>
                      </c:pt>
                      <c:pt idx="1163">
                        <c:v>4290.46</c:v>
                      </c:pt>
                      <c:pt idx="1164">
                        <c:v>4280.3999999999996</c:v>
                      </c:pt>
                      <c:pt idx="1165">
                        <c:v>4273.13</c:v>
                      </c:pt>
                      <c:pt idx="1166">
                        <c:v>4266.3100000000004</c:v>
                      </c:pt>
                      <c:pt idx="1167">
                        <c:v>4195.08</c:v>
                      </c:pt>
                      <c:pt idx="1168">
                        <c:v>4133.09</c:v>
                      </c:pt>
                      <c:pt idx="1169">
                        <c:v>4126.55</c:v>
                      </c:pt>
                      <c:pt idx="1170">
                        <c:v>4153.26</c:v>
                      </c:pt>
                      <c:pt idx="1171">
                        <c:v>4198.74</c:v>
                      </c:pt>
                      <c:pt idx="1172">
                        <c:v>4034.58</c:v>
                      </c:pt>
                      <c:pt idx="1173">
                        <c:v>4041.25</c:v>
                      </c:pt>
                      <c:pt idx="1174">
                        <c:v>4000.67</c:v>
                      </c:pt>
                      <c:pt idx="1175">
                        <c:v>3936.73</c:v>
                      </c:pt>
                      <c:pt idx="1176">
                        <c:v>3994.66</c:v>
                      </c:pt>
                      <c:pt idx="1177">
                        <c:v>3930.89</c:v>
                      </c:pt>
                      <c:pt idx="1178">
                        <c:v>3909.43</c:v>
                      </c:pt>
                      <c:pt idx="1179">
                        <c:v>3959.94</c:v>
                      </c:pt>
                      <c:pt idx="1180">
                        <c:v>4022.94</c:v>
                      </c:pt>
                      <c:pt idx="1181">
                        <c:v>4083.67</c:v>
                      </c:pt>
                      <c:pt idx="1182">
                        <c:v>4037.12</c:v>
                      </c:pt>
                      <c:pt idx="1183">
                        <c:v>3940.73</c:v>
                      </c:pt>
                      <c:pt idx="1184">
                        <c:v>3932.41</c:v>
                      </c:pt>
                      <c:pt idx="1185">
                        <c:v>3880.95</c:v>
                      </c:pt>
                      <c:pt idx="1186">
                        <c:v>3849.91</c:v>
                      </c:pt>
                      <c:pt idx="1187">
                        <c:v>3875.23</c:v>
                      </c:pt>
                      <c:pt idx="1188">
                        <c:v>3871.4</c:v>
                      </c:pt>
                      <c:pt idx="1189">
                        <c:v>3782.36</c:v>
                      </c:pt>
                      <c:pt idx="1190">
                        <c:v>3727.14</c:v>
                      </c:pt>
                      <c:pt idx="1191">
                        <c:v>3682.72</c:v>
                      </c:pt>
                      <c:pt idx="1192">
                        <c:v>3686.44</c:v>
                      </c:pt>
                      <c:pt idx="1193">
                        <c:v>3651.94</c:v>
                      </c:pt>
                      <c:pt idx="1194">
                        <c:v>3687.01</c:v>
                      </c:pt>
                      <c:pt idx="1195">
                        <c:v>3633.48</c:v>
                      </c:pt>
                      <c:pt idx="1196">
                        <c:v>3609.78</c:v>
                      </c:pt>
                      <c:pt idx="1197">
                        <c:v>3726.46</c:v>
                      </c:pt>
                      <c:pt idx="1198">
                        <c:v>3753.25</c:v>
                      </c:pt>
                      <c:pt idx="1199">
                        <c:v>3771.97</c:v>
                      </c:pt>
                      <c:pt idx="1200">
                        <c:v>3706.74</c:v>
                      </c:pt>
                      <c:pt idx="1201">
                        <c:v>3647.51</c:v>
                      </c:pt>
                      <c:pt idx="1202">
                        <c:v>3595.86</c:v>
                      </c:pt>
                      <c:pt idx="1203">
                        <c:v>3590.83</c:v>
                      </c:pt>
                      <c:pt idx="1204">
                        <c:v>3520.37</c:v>
                      </c:pt>
                      <c:pt idx="1205">
                        <c:v>3690.41</c:v>
                      </c:pt>
                      <c:pt idx="1206">
                        <c:v>3638.65</c:v>
                      </c:pt>
                      <c:pt idx="1207">
                        <c:v>3746.26</c:v>
                      </c:pt>
                      <c:pt idx="1208">
                        <c:v>3703.11</c:v>
                      </c:pt>
                      <c:pt idx="1209">
                        <c:v>3689.05</c:v>
                      </c:pt>
                      <c:pt idx="1210">
                        <c:v>3657.1</c:v>
                      </c:pt>
                      <c:pt idx="1211">
                        <c:v>3762.01</c:v>
                      </c:pt>
                      <c:pt idx="1212">
                        <c:v>3799.44</c:v>
                      </c:pt>
                      <c:pt idx="1213">
                        <c:v>3825.97</c:v>
                      </c:pt>
                      <c:pt idx="1214">
                        <c:v>3834.69</c:v>
                      </c:pt>
                      <c:pt idx="1215">
                        <c:v>3808.26</c:v>
                      </c:pt>
                      <c:pt idx="1216">
                        <c:v>3881.85</c:v>
                      </c:pt>
                      <c:pt idx="1217">
                        <c:v>3901.79</c:v>
                      </c:pt>
                      <c:pt idx="1218">
                        <c:v>3852.9</c:v>
                      </c:pt>
                      <c:pt idx="1219">
                        <c:v>3733.25</c:v>
                      </c:pt>
                      <c:pt idx="1220">
                        <c:v>3766.98</c:v>
                      </c:pt>
                      <c:pt idx="1221">
                        <c:v>3780.71</c:v>
                      </c:pt>
                      <c:pt idx="1222">
                        <c:v>3817.02</c:v>
                      </c:pt>
                      <c:pt idx="1223">
                        <c:v>3810.94</c:v>
                      </c:pt>
                      <c:pt idx="1224">
                        <c:v>3859.89</c:v>
                      </c:pt>
                      <c:pt idx="1225">
                        <c:v>3963.72</c:v>
                      </c:pt>
                      <c:pt idx="1226">
                        <c:v>3977.97</c:v>
                      </c:pt>
                      <c:pt idx="1227">
                        <c:v>4006.41</c:v>
                      </c:pt>
                      <c:pt idx="1228">
                        <c:v>3976.82</c:v>
                      </c:pt>
                      <c:pt idx="1229">
                        <c:v>3919.26</c:v>
                      </c:pt>
                      <c:pt idx="1230">
                        <c:v>3966.39</c:v>
                      </c:pt>
                      <c:pt idx="1231">
                        <c:v>3956.23</c:v>
                      </c:pt>
                      <c:pt idx="1232">
                        <c:v>3965.51</c:v>
                      </c:pt>
                      <c:pt idx="1233">
                        <c:v>4000.3</c:v>
                      </c:pt>
                      <c:pt idx="1234">
                        <c:v>4023.34</c:v>
                      </c:pt>
                      <c:pt idx="1235">
                        <c:v>4005.36</c:v>
                      </c:pt>
                      <c:pt idx="1236">
                        <c:v>3964.19</c:v>
                      </c:pt>
                      <c:pt idx="1237">
                        <c:v>3957.18</c:v>
                      </c:pt>
                      <c:pt idx="1238">
                        <c:v>4087.14</c:v>
                      </c:pt>
                      <c:pt idx="1239">
                        <c:v>4040.17</c:v>
                      </c:pt>
                      <c:pt idx="1240">
                        <c:v>4052.02</c:v>
                      </c:pt>
                      <c:pt idx="1241">
                        <c:v>3996.63</c:v>
                      </c:pt>
                      <c:pt idx="1242">
                        <c:v>3933.28</c:v>
                      </c:pt>
                      <c:pt idx="1243">
                        <c:v>3947.79</c:v>
                      </c:pt>
                      <c:pt idx="1244">
                        <c:v>3954.17</c:v>
                      </c:pt>
                      <c:pt idx="1245">
                        <c:v>3939.29</c:v>
                      </c:pt>
                      <c:pt idx="1246">
                        <c:v>4069.38</c:v>
                      </c:pt>
                      <c:pt idx="1247">
                        <c:v>4015.54</c:v>
                      </c:pt>
                      <c:pt idx="1248">
                        <c:v>3958.37</c:v>
                      </c:pt>
                      <c:pt idx="1249">
                        <c:v>3890.91</c:v>
                      </c:pt>
                      <c:pt idx="1250">
                        <c:v>3853.79</c:v>
                      </c:pt>
                      <c:pt idx="1251">
                        <c:v>3810.47</c:v>
                      </c:pt>
                      <c:pt idx="1252">
                        <c:v>3839.49</c:v>
                      </c:pt>
                      <c:pt idx="1253">
                        <c:v>3853.26</c:v>
                      </c:pt>
                      <c:pt idx="1254">
                        <c:v>3815.11</c:v>
                      </c:pt>
                      <c:pt idx="1255">
                        <c:v>3843.34</c:v>
                      </c:pt>
                      <c:pt idx="1256">
                        <c:v>3829.56</c:v>
                      </c:pt>
                      <c:pt idx="1257">
                        <c:v>3805.45</c:v>
                      </c:pt>
                      <c:pt idx="1258">
                        <c:v>3829.06</c:v>
                      </c:pt>
                      <c:pt idx="1259">
                        <c:v>3853.29</c:v>
                      </c:pt>
                      <c:pt idx="1260">
                        <c:v>3840.36</c:v>
                      </c:pt>
                      <c:pt idx="1261">
                        <c:v>3839.74</c:v>
                      </c:pt>
                      <c:pt idx="1262">
                        <c:v>3823.37</c:v>
                      </c:pt>
                      <c:pt idx="1263">
                        <c:v>3910.82</c:v>
                      </c:pt>
                      <c:pt idx="1264">
                        <c:v>3888.57</c:v>
                      </c:pt>
                      <c:pt idx="1265">
                        <c:v>3932.35</c:v>
                      </c:pt>
                      <c:pt idx="1266">
                        <c:v>3977.57</c:v>
                      </c:pt>
                      <c:pt idx="1267">
                        <c:v>3960.6</c:v>
                      </c:pt>
                      <c:pt idx="1268">
                        <c:v>3999.28</c:v>
                      </c:pt>
                      <c:pt idx="1269">
                        <c:v>4002.25</c:v>
                      </c:pt>
                      <c:pt idx="1270">
                        <c:v>3911.84</c:v>
                      </c:pt>
                      <c:pt idx="1271">
                        <c:v>3909.04</c:v>
                      </c:pt>
                      <c:pt idx="1272">
                        <c:v>3978.14</c:v>
                      </c:pt>
                      <c:pt idx="1273">
                        <c:v>4001.74</c:v>
                      </c:pt>
                      <c:pt idx="1274">
                        <c:v>3982.71</c:v>
                      </c:pt>
                      <c:pt idx="1275">
                        <c:v>4036.08</c:v>
                      </c:pt>
                      <c:pt idx="1276">
                        <c:v>4053.72</c:v>
                      </c:pt>
                      <c:pt idx="1277">
                        <c:v>4049.2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4BC6-4C54-925B-6906F6229FE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C$1</c15:sqref>
                        </c15:formulaRef>
                      </c:ext>
                    </c:extLst>
                    <c:strCache>
                      <c:ptCount val="1"/>
                      <c:pt idx="0">
                        <c:v>High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2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C$2:$C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95.89</c:v>
                      </c:pt>
                      <c:pt idx="1">
                        <c:v>2714.37</c:v>
                      </c:pt>
                      <c:pt idx="2">
                        <c:v>2729.29</c:v>
                      </c:pt>
                      <c:pt idx="3">
                        <c:v>2743.45</c:v>
                      </c:pt>
                      <c:pt idx="4">
                        <c:v>2748.51</c:v>
                      </c:pt>
                      <c:pt idx="5">
                        <c:v>2759.14</c:v>
                      </c:pt>
                      <c:pt idx="6">
                        <c:v>2750.8</c:v>
                      </c:pt>
                      <c:pt idx="7">
                        <c:v>2767.56</c:v>
                      </c:pt>
                      <c:pt idx="8">
                        <c:v>2787.85</c:v>
                      </c:pt>
                      <c:pt idx="9">
                        <c:v>2807.54</c:v>
                      </c:pt>
                      <c:pt idx="10">
                        <c:v>2807.04</c:v>
                      </c:pt>
                      <c:pt idx="11">
                        <c:v>2805.83</c:v>
                      </c:pt>
                      <c:pt idx="12">
                        <c:v>2810.33</c:v>
                      </c:pt>
                      <c:pt idx="13">
                        <c:v>2833.03</c:v>
                      </c:pt>
                      <c:pt idx="14">
                        <c:v>2842.24</c:v>
                      </c:pt>
                      <c:pt idx="15">
                        <c:v>2852.97</c:v>
                      </c:pt>
                      <c:pt idx="16">
                        <c:v>2848.56</c:v>
                      </c:pt>
                      <c:pt idx="17">
                        <c:v>2872.87</c:v>
                      </c:pt>
                      <c:pt idx="18">
                        <c:v>2870.62</c:v>
                      </c:pt>
                      <c:pt idx="19">
                        <c:v>2837.75</c:v>
                      </c:pt>
                      <c:pt idx="20">
                        <c:v>2839.26</c:v>
                      </c:pt>
                      <c:pt idx="21">
                        <c:v>2835.96</c:v>
                      </c:pt>
                      <c:pt idx="22">
                        <c:v>2808.92</c:v>
                      </c:pt>
                      <c:pt idx="23">
                        <c:v>2763.39</c:v>
                      </c:pt>
                      <c:pt idx="24">
                        <c:v>2701.04</c:v>
                      </c:pt>
                      <c:pt idx="25">
                        <c:v>2727.67</c:v>
                      </c:pt>
                      <c:pt idx="26">
                        <c:v>2685.27</c:v>
                      </c:pt>
                      <c:pt idx="27">
                        <c:v>2638.67</c:v>
                      </c:pt>
                      <c:pt idx="28">
                        <c:v>2672.61</c:v>
                      </c:pt>
                      <c:pt idx="29">
                        <c:v>2668.84</c:v>
                      </c:pt>
                      <c:pt idx="30">
                        <c:v>2702.1</c:v>
                      </c:pt>
                      <c:pt idx="31">
                        <c:v>2731.51</c:v>
                      </c:pt>
                      <c:pt idx="32">
                        <c:v>2754.42</c:v>
                      </c:pt>
                      <c:pt idx="33">
                        <c:v>2737.6</c:v>
                      </c:pt>
                      <c:pt idx="34">
                        <c:v>2747.75</c:v>
                      </c:pt>
                      <c:pt idx="35">
                        <c:v>2731.26</c:v>
                      </c:pt>
                      <c:pt idx="36">
                        <c:v>2747.76</c:v>
                      </c:pt>
                      <c:pt idx="37">
                        <c:v>2780.64</c:v>
                      </c:pt>
                      <c:pt idx="38">
                        <c:v>2789.15</c:v>
                      </c:pt>
                      <c:pt idx="39">
                        <c:v>2761.52</c:v>
                      </c:pt>
                      <c:pt idx="40">
                        <c:v>2730.89</c:v>
                      </c:pt>
                      <c:pt idx="41">
                        <c:v>2696.25</c:v>
                      </c:pt>
                      <c:pt idx="42">
                        <c:v>2728.09</c:v>
                      </c:pt>
                      <c:pt idx="43">
                        <c:v>2732.08</c:v>
                      </c:pt>
                      <c:pt idx="44">
                        <c:v>2730.6</c:v>
                      </c:pt>
                      <c:pt idx="45">
                        <c:v>2740.45</c:v>
                      </c:pt>
                      <c:pt idx="46">
                        <c:v>2786.57</c:v>
                      </c:pt>
                      <c:pt idx="47">
                        <c:v>2796.98</c:v>
                      </c:pt>
                      <c:pt idx="48">
                        <c:v>2801.9</c:v>
                      </c:pt>
                      <c:pt idx="49">
                        <c:v>2777.11</c:v>
                      </c:pt>
                      <c:pt idx="50">
                        <c:v>2763.03</c:v>
                      </c:pt>
                      <c:pt idx="51">
                        <c:v>2761.85</c:v>
                      </c:pt>
                      <c:pt idx="52">
                        <c:v>2741.38</c:v>
                      </c:pt>
                      <c:pt idx="53">
                        <c:v>2724.22</c:v>
                      </c:pt>
                      <c:pt idx="54">
                        <c:v>2739.14</c:v>
                      </c:pt>
                      <c:pt idx="55">
                        <c:v>2695.68</c:v>
                      </c:pt>
                      <c:pt idx="56">
                        <c:v>2657.67</c:v>
                      </c:pt>
                      <c:pt idx="57">
                        <c:v>2661.36</c:v>
                      </c:pt>
                      <c:pt idx="58">
                        <c:v>2674.78</c:v>
                      </c:pt>
                      <c:pt idx="59">
                        <c:v>2632.65</c:v>
                      </c:pt>
                      <c:pt idx="60">
                        <c:v>2659.07</c:v>
                      </c:pt>
                      <c:pt idx="61">
                        <c:v>2638.3</c:v>
                      </c:pt>
                      <c:pt idx="62">
                        <c:v>2619.14</c:v>
                      </c:pt>
                      <c:pt idx="63">
                        <c:v>2649.86</c:v>
                      </c:pt>
                      <c:pt idx="64">
                        <c:v>2672.08</c:v>
                      </c:pt>
                      <c:pt idx="65">
                        <c:v>2656.88</c:v>
                      </c:pt>
                      <c:pt idx="66">
                        <c:v>2653.55</c:v>
                      </c:pt>
                      <c:pt idx="67">
                        <c:v>2665.45</c:v>
                      </c:pt>
                      <c:pt idx="68">
                        <c:v>2661.43</c:v>
                      </c:pt>
                      <c:pt idx="69">
                        <c:v>2674.72</c:v>
                      </c:pt>
                      <c:pt idx="70">
                        <c:v>2680.26</c:v>
                      </c:pt>
                      <c:pt idx="71">
                        <c:v>2686.49</c:v>
                      </c:pt>
                      <c:pt idx="72">
                        <c:v>2713.34</c:v>
                      </c:pt>
                      <c:pt idx="73">
                        <c:v>2717.49</c:v>
                      </c:pt>
                      <c:pt idx="74">
                        <c:v>2702.84</c:v>
                      </c:pt>
                      <c:pt idx="75">
                        <c:v>2693.94</c:v>
                      </c:pt>
                      <c:pt idx="76">
                        <c:v>2682.86</c:v>
                      </c:pt>
                      <c:pt idx="77">
                        <c:v>2683.55</c:v>
                      </c:pt>
                      <c:pt idx="78">
                        <c:v>2645.3</c:v>
                      </c:pt>
                      <c:pt idx="79">
                        <c:v>2676.48</c:v>
                      </c:pt>
                      <c:pt idx="80">
                        <c:v>2677.35</c:v>
                      </c:pt>
                      <c:pt idx="81">
                        <c:v>2682.87</c:v>
                      </c:pt>
                      <c:pt idx="82">
                        <c:v>2655.27</c:v>
                      </c:pt>
                      <c:pt idx="83">
                        <c:v>2660.87</c:v>
                      </c:pt>
                      <c:pt idx="84">
                        <c:v>2637.14</c:v>
                      </c:pt>
                      <c:pt idx="85">
                        <c:v>2670.93</c:v>
                      </c:pt>
                      <c:pt idx="86">
                        <c:v>2683.35</c:v>
                      </c:pt>
                      <c:pt idx="87">
                        <c:v>2676.34</c:v>
                      </c:pt>
                      <c:pt idx="88">
                        <c:v>2701.27</c:v>
                      </c:pt>
                      <c:pt idx="89">
                        <c:v>2726.11</c:v>
                      </c:pt>
                      <c:pt idx="90">
                        <c:v>2732.86</c:v>
                      </c:pt>
                      <c:pt idx="91">
                        <c:v>2742.1</c:v>
                      </c:pt>
                      <c:pt idx="92">
                        <c:v>2718.59</c:v>
                      </c:pt>
                      <c:pt idx="93">
                        <c:v>2727.76</c:v>
                      </c:pt>
                      <c:pt idx="94">
                        <c:v>2731.96</c:v>
                      </c:pt>
                      <c:pt idx="95">
                        <c:v>2719.5</c:v>
                      </c:pt>
                      <c:pt idx="96">
                        <c:v>2739.19</c:v>
                      </c:pt>
                      <c:pt idx="97">
                        <c:v>2742.24</c:v>
                      </c:pt>
                      <c:pt idx="98">
                        <c:v>2733.33</c:v>
                      </c:pt>
                      <c:pt idx="99">
                        <c:v>2731.97</c:v>
                      </c:pt>
                      <c:pt idx="100">
                        <c:v>2727.36</c:v>
                      </c:pt>
                      <c:pt idx="101">
                        <c:v>2710.67</c:v>
                      </c:pt>
                      <c:pt idx="102">
                        <c:v>2729.34</c:v>
                      </c:pt>
                      <c:pt idx="103">
                        <c:v>2722.5</c:v>
                      </c:pt>
                      <c:pt idx="104">
                        <c:v>2736.93</c:v>
                      </c:pt>
                      <c:pt idx="105">
                        <c:v>2749.16</c:v>
                      </c:pt>
                      <c:pt idx="106">
                        <c:v>2752.61</c:v>
                      </c:pt>
                      <c:pt idx="107">
                        <c:v>2772.39</c:v>
                      </c:pt>
                      <c:pt idx="108">
                        <c:v>2779.9</c:v>
                      </c:pt>
                      <c:pt idx="109">
                        <c:v>2779.39</c:v>
                      </c:pt>
                      <c:pt idx="110">
                        <c:v>2790.21</c:v>
                      </c:pt>
                      <c:pt idx="111">
                        <c:v>2789.8</c:v>
                      </c:pt>
                      <c:pt idx="112">
                        <c:v>2791.47</c:v>
                      </c:pt>
                      <c:pt idx="113">
                        <c:v>2789.06</c:v>
                      </c:pt>
                      <c:pt idx="114">
                        <c:v>2782.81</c:v>
                      </c:pt>
                      <c:pt idx="115">
                        <c:v>2774.99</c:v>
                      </c:pt>
                      <c:pt idx="116">
                        <c:v>2765.05</c:v>
                      </c:pt>
                      <c:pt idx="117">
                        <c:v>2774.86</c:v>
                      </c:pt>
                      <c:pt idx="118">
                        <c:v>2769.28</c:v>
                      </c:pt>
                      <c:pt idx="119">
                        <c:v>2764.17</c:v>
                      </c:pt>
                      <c:pt idx="120">
                        <c:v>2742.94</c:v>
                      </c:pt>
                      <c:pt idx="121">
                        <c:v>2732.91</c:v>
                      </c:pt>
                      <c:pt idx="122">
                        <c:v>2746.09</c:v>
                      </c:pt>
                      <c:pt idx="123">
                        <c:v>2724.34</c:v>
                      </c:pt>
                      <c:pt idx="124">
                        <c:v>2743.26</c:v>
                      </c:pt>
                      <c:pt idx="125">
                        <c:v>2727.26</c:v>
                      </c:pt>
                      <c:pt idx="126">
                        <c:v>2736.58</c:v>
                      </c:pt>
                      <c:pt idx="127">
                        <c:v>2737.83</c:v>
                      </c:pt>
                      <c:pt idx="128">
                        <c:v>2764.41</c:v>
                      </c:pt>
                      <c:pt idx="129">
                        <c:v>2784.65</c:v>
                      </c:pt>
                      <c:pt idx="130">
                        <c:v>2795.58</c:v>
                      </c:pt>
                      <c:pt idx="131">
                        <c:v>2785.91</c:v>
                      </c:pt>
                      <c:pt idx="132">
                        <c:v>2799.22</c:v>
                      </c:pt>
                      <c:pt idx="133">
                        <c:v>2804.53</c:v>
                      </c:pt>
                      <c:pt idx="134">
                        <c:v>2801.19</c:v>
                      </c:pt>
                      <c:pt idx="135">
                        <c:v>2814.19</c:v>
                      </c:pt>
                      <c:pt idx="136">
                        <c:v>2816.76</c:v>
                      </c:pt>
                      <c:pt idx="137">
                        <c:v>2812.05</c:v>
                      </c:pt>
                      <c:pt idx="138">
                        <c:v>2809.7</c:v>
                      </c:pt>
                      <c:pt idx="139">
                        <c:v>2808.61</c:v>
                      </c:pt>
                      <c:pt idx="140">
                        <c:v>2829.99</c:v>
                      </c:pt>
                      <c:pt idx="141">
                        <c:v>2848.03</c:v>
                      </c:pt>
                      <c:pt idx="142">
                        <c:v>2845.57</c:v>
                      </c:pt>
                      <c:pt idx="143">
                        <c:v>2843.17</c:v>
                      </c:pt>
                      <c:pt idx="144">
                        <c:v>2821.74</c:v>
                      </c:pt>
                      <c:pt idx="145">
                        <c:v>2824.46</c:v>
                      </c:pt>
                      <c:pt idx="146">
                        <c:v>2825.83</c:v>
                      </c:pt>
                      <c:pt idx="147">
                        <c:v>2829.91</c:v>
                      </c:pt>
                      <c:pt idx="148">
                        <c:v>2840.38</c:v>
                      </c:pt>
                      <c:pt idx="149">
                        <c:v>2853.29</c:v>
                      </c:pt>
                      <c:pt idx="150">
                        <c:v>2863.43</c:v>
                      </c:pt>
                      <c:pt idx="151">
                        <c:v>2862.44</c:v>
                      </c:pt>
                      <c:pt idx="152">
                        <c:v>2862.48</c:v>
                      </c:pt>
                      <c:pt idx="153">
                        <c:v>2842.2</c:v>
                      </c:pt>
                      <c:pt idx="154">
                        <c:v>2843.4</c:v>
                      </c:pt>
                      <c:pt idx="155">
                        <c:v>2843.11</c:v>
                      </c:pt>
                      <c:pt idx="156">
                        <c:v>2827.95</c:v>
                      </c:pt>
                      <c:pt idx="157">
                        <c:v>2850.49</c:v>
                      </c:pt>
                      <c:pt idx="158">
                        <c:v>2855.63</c:v>
                      </c:pt>
                      <c:pt idx="159">
                        <c:v>2859.76</c:v>
                      </c:pt>
                      <c:pt idx="160">
                        <c:v>2873.23</c:v>
                      </c:pt>
                      <c:pt idx="161">
                        <c:v>2867.54</c:v>
                      </c:pt>
                      <c:pt idx="162">
                        <c:v>2868.78</c:v>
                      </c:pt>
                      <c:pt idx="163">
                        <c:v>2876.16</c:v>
                      </c:pt>
                      <c:pt idx="164">
                        <c:v>2898.25</c:v>
                      </c:pt>
                      <c:pt idx="165">
                        <c:v>2903.77</c:v>
                      </c:pt>
                      <c:pt idx="166">
                        <c:v>2916.5</c:v>
                      </c:pt>
                      <c:pt idx="167">
                        <c:v>2912.46</c:v>
                      </c:pt>
                      <c:pt idx="168">
                        <c:v>2906.32</c:v>
                      </c:pt>
                      <c:pt idx="169">
                        <c:v>2900.18</c:v>
                      </c:pt>
                      <c:pt idx="170">
                        <c:v>2894.21</c:v>
                      </c:pt>
                      <c:pt idx="171">
                        <c:v>2892.05</c:v>
                      </c:pt>
                      <c:pt idx="172">
                        <c:v>2883.81</c:v>
                      </c:pt>
                      <c:pt idx="173">
                        <c:v>2886.93</c:v>
                      </c:pt>
                      <c:pt idx="174">
                        <c:v>2892.52</c:v>
                      </c:pt>
                      <c:pt idx="175">
                        <c:v>2894.65</c:v>
                      </c:pt>
                      <c:pt idx="176">
                        <c:v>2906.76</c:v>
                      </c:pt>
                      <c:pt idx="177">
                        <c:v>2908.3</c:v>
                      </c:pt>
                      <c:pt idx="178">
                        <c:v>2904.65</c:v>
                      </c:pt>
                      <c:pt idx="179">
                        <c:v>2911.17</c:v>
                      </c:pt>
                      <c:pt idx="180">
                        <c:v>2912.36</c:v>
                      </c:pt>
                      <c:pt idx="181">
                        <c:v>2934.8</c:v>
                      </c:pt>
                      <c:pt idx="182">
                        <c:v>2940.91</c:v>
                      </c:pt>
                      <c:pt idx="183">
                        <c:v>2923.79</c:v>
                      </c:pt>
                      <c:pt idx="184">
                        <c:v>2923.95</c:v>
                      </c:pt>
                      <c:pt idx="185">
                        <c:v>2931.15</c:v>
                      </c:pt>
                      <c:pt idx="186">
                        <c:v>2927.22</c:v>
                      </c:pt>
                      <c:pt idx="187">
                        <c:v>2920.53</c:v>
                      </c:pt>
                      <c:pt idx="188">
                        <c:v>2937.06</c:v>
                      </c:pt>
                      <c:pt idx="189">
                        <c:v>2931.42</c:v>
                      </c:pt>
                      <c:pt idx="190">
                        <c:v>2939.86</c:v>
                      </c:pt>
                      <c:pt idx="191">
                        <c:v>2919.78</c:v>
                      </c:pt>
                      <c:pt idx="192">
                        <c:v>2909.64</c:v>
                      </c:pt>
                      <c:pt idx="193">
                        <c:v>2889.45</c:v>
                      </c:pt>
                      <c:pt idx="194">
                        <c:v>2894.83</c:v>
                      </c:pt>
                      <c:pt idx="195">
                        <c:v>2874.02</c:v>
                      </c:pt>
                      <c:pt idx="196">
                        <c:v>2795.14</c:v>
                      </c:pt>
                      <c:pt idx="197">
                        <c:v>2775.77</c:v>
                      </c:pt>
                      <c:pt idx="198">
                        <c:v>2775.99</c:v>
                      </c:pt>
                      <c:pt idx="199">
                        <c:v>2813.46</c:v>
                      </c:pt>
                      <c:pt idx="200">
                        <c:v>2816.94</c:v>
                      </c:pt>
                      <c:pt idx="201">
                        <c:v>2806.04</c:v>
                      </c:pt>
                      <c:pt idx="202">
                        <c:v>2797.77</c:v>
                      </c:pt>
                      <c:pt idx="203">
                        <c:v>2778.94</c:v>
                      </c:pt>
                      <c:pt idx="204">
                        <c:v>2753.59</c:v>
                      </c:pt>
                      <c:pt idx="205">
                        <c:v>2742.59</c:v>
                      </c:pt>
                      <c:pt idx="206">
                        <c:v>2722.7</c:v>
                      </c:pt>
                      <c:pt idx="207">
                        <c:v>2692.38</c:v>
                      </c:pt>
                      <c:pt idx="208">
                        <c:v>2706.85</c:v>
                      </c:pt>
                      <c:pt idx="209">
                        <c:v>2685.43</c:v>
                      </c:pt>
                      <c:pt idx="210">
                        <c:v>2736.69</c:v>
                      </c:pt>
                      <c:pt idx="211">
                        <c:v>2741.67</c:v>
                      </c:pt>
                      <c:pt idx="212">
                        <c:v>2756.55</c:v>
                      </c:pt>
                      <c:pt idx="213">
                        <c:v>2744.27</c:v>
                      </c:pt>
                      <c:pt idx="214">
                        <c:v>2756.82</c:v>
                      </c:pt>
                      <c:pt idx="215">
                        <c:v>2815.15</c:v>
                      </c:pt>
                      <c:pt idx="216">
                        <c:v>2814.75</c:v>
                      </c:pt>
                      <c:pt idx="217">
                        <c:v>2794.1</c:v>
                      </c:pt>
                      <c:pt idx="218">
                        <c:v>2775.99</c:v>
                      </c:pt>
                      <c:pt idx="219">
                        <c:v>2754.6</c:v>
                      </c:pt>
                      <c:pt idx="220">
                        <c:v>2746.8</c:v>
                      </c:pt>
                      <c:pt idx="221">
                        <c:v>2735.38</c:v>
                      </c:pt>
                      <c:pt idx="222">
                        <c:v>2746.75</c:v>
                      </c:pt>
                      <c:pt idx="223">
                        <c:v>2733.16</c:v>
                      </c:pt>
                      <c:pt idx="224">
                        <c:v>2669.44</c:v>
                      </c:pt>
                      <c:pt idx="225">
                        <c:v>2670.73</c:v>
                      </c:pt>
                      <c:pt idx="226">
                        <c:v>2647.55</c:v>
                      </c:pt>
                      <c:pt idx="227">
                        <c:v>2674.35</c:v>
                      </c:pt>
                      <c:pt idx="228">
                        <c:v>2682.53</c:v>
                      </c:pt>
                      <c:pt idx="229">
                        <c:v>2744</c:v>
                      </c:pt>
                      <c:pt idx="230">
                        <c:v>2753.75</c:v>
                      </c:pt>
                      <c:pt idx="231">
                        <c:v>2760.88</c:v>
                      </c:pt>
                      <c:pt idx="232">
                        <c:v>2800.18</c:v>
                      </c:pt>
                      <c:pt idx="233">
                        <c:v>2785.93</c:v>
                      </c:pt>
                      <c:pt idx="234">
                        <c:v>2696.15</c:v>
                      </c:pt>
                      <c:pt idx="235">
                        <c:v>2708.54</c:v>
                      </c:pt>
                      <c:pt idx="236">
                        <c:v>2647.51</c:v>
                      </c:pt>
                      <c:pt idx="237">
                        <c:v>2674.35</c:v>
                      </c:pt>
                      <c:pt idx="238">
                        <c:v>2685.44</c:v>
                      </c:pt>
                      <c:pt idx="239">
                        <c:v>2670.19</c:v>
                      </c:pt>
                      <c:pt idx="240">
                        <c:v>2635.07</c:v>
                      </c:pt>
                      <c:pt idx="241">
                        <c:v>2601.13</c:v>
                      </c:pt>
                      <c:pt idx="242">
                        <c:v>2573.9899999999998</c:v>
                      </c:pt>
                      <c:pt idx="243">
                        <c:v>2585.29</c:v>
                      </c:pt>
                      <c:pt idx="244">
                        <c:v>2509.63</c:v>
                      </c:pt>
                      <c:pt idx="245">
                        <c:v>2504.41</c:v>
                      </c:pt>
                      <c:pt idx="246">
                        <c:v>2410.34</c:v>
                      </c:pt>
                      <c:pt idx="247">
                        <c:v>2467.7600000000002</c:v>
                      </c:pt>
                      <c:pt idx="248">
                        <c:v>2489.1</c:v>
                      </c:pt>
                      <c:pt idx="249">
                        <c:v>2520.27</c:v>
                      </c:pt>
                      <c:pt idx="250">
                        <c:v>2509.2399999999998</c:v>
                      </c:pt>
                      <c:pt idx="251">
                        <c:v>2519.4899999999998</c:v>
                      </c:pt>
                      <c:pt idx="252">
                        <c:v>2493.14</c:v>
                      </c:pt>
                      <c:pt idx="253">
                        <c:v>2538.0700000000002</c:v>
                      </c:pt>
                      <c:pt idx="254">
                        <c:v>2566.16</c:v>
                      </c:pt>
                      <c:pt idx="255">
                        <c:v>2579.8200000000002</c:v>
                      </c:pt>
                      <c:pt idx="256">
                        <c:v>2595.3200000000002</c:v>
                      </c:pt>
                      <c:pt idx="257">
                        <c:v>2597.8200000000002</c:v>
                      </c:pt>
                      <c:pt idx="258">
                        <c:v>2596.27</c:v>
                      </c:pt>
                      <c:pt idx="259">
                        <c:v>2589.3200000000002</c:v>
                      </c:pt>
                      <c:pt idx="260">
                        <c:v>2613.08</c:v>
                      </c:pt>
                      <c:pt idx="261">
                        <c:v>2625.76</c:v>
                      </c:pt>
                      <c:pt idx="262">
                        <c:v>2645.06</c:v>
                      </c:pt>
                      <c:pt idx="263">
                        <c:v>2675.47</c:v>
                      </c:pt>
                      <c:pt idx="264">
                        <c:v>2657.88</c:v>
                      </c:pt>
                      <c:pt idx="265">
                        <c:v>2653.19</c:v>
                      </c:pt>
                      <c:pt idx="266">
                        <c:v>2647.2</c:v>
                      </c:pt>
                      <c:pt idx="267">
                        <c:v>2672.38</c:v>
                      </c:pt>
                      <c:pt idx="268">
                        <c:v>2644.97</c:v>
                      </c:pt>
                      <c:pt idx="269">
                        <c:v>2650.93</c:v>
                      </c:pt>
                      <c:pt idx="270">
                        <c:v>2690.44</c:v>
                      </c:pt>
                      <c:pt idx="271">
                        <c:v>2708.95</c:v>
                      </c:pt>
                      <c:pt idx="272">
                        <c:v>2716.66</c:v>
                      </c:pt>
                      <c:pt idx="273">
                        <c:v>2724.99</c:v>
                      </c:pt>
                      <c:pt idx="274">
                        <c:v>2738.98</c:v>
                      </c:pt>
                      <c:pt idx="275">
                        <c:v>2738.08</c:v>
                      </c:pt>
                      <c:pt idx="276">
                        <c:v>2719.32</c:v>
                      </c:pt>
                      <c:pt idx="277">
                        <c:v>2708.07</c:v>
                      </c:pt>
                      <c:pt idx="278">
                        <c:v>2718.05</c:v>
                      </c:pt>
                      <c:pt idx="279">
                        <c:v>2748.19</c:v>
                      </c:pt>
                      <c:pt idx="280">
                        <c:v>2761.85</c:v>
                      </c:pt>
                      <c:pt idx="281">
                        <c:v>2757.9</c:v>
                      </c:pt>
                      <c:pt idx="282">
                        <c:v>2775.66</c:v>
                      </c:pt>
                      <c:pt idx="283">
                        <c:v>2787.33</c:v>
                      </c:pt>
                      <c:pt idx="284">
                        <c:v>2789.88</c:v>
                      </c:pt>
                      <c:pt idx="285">
                        <c:v>2781.58</c:v>
                      </c:pt>
                      <c:pt idx="286">
                        <c:v>2794.2</c:v>
                      </c:pt>
                      <c:pt idx="287">
                        <c:v>2813.49</c:v>
                      </c:pt>
                      <c:pt idx="288">
                        <c:v>2803.12</c:v>
                      </c:pt>
                      <c:pt idx="289">
                        <c:v>2795.76</c:v>
                      </c:pt>
                      <c:pt idx="290">
                        <c:v>2793.73</c:v>
                      </c:pt>
                      <c:pt idx="291">
                        <c:v>2808.02</c:v>
                      </c:pt>
                      <c:pt idx="292">
                        <c:v>2816.88</c:v>
                      </c:pt>
                      <c:pt idx="293">
                        <c:v>2796.44</c:v>
                      </c:pt>
                      <c:pt idx="294">
                        <c:v>2790.27</c:v>
                      </c:pt>
                      <c:pt idx="295">
                        <c:v>2767.25</c:v>
                      </c:pt>
                      <c:pt idx="296">
                        <c:v>2744.13</c:v>
                      </c:pt>
                      <c:pt idx="297">
                        <c:v>2784</c:v>
                      </c:pt>
                      <c:pt idx="298">
                        <c:v>2798.32</c:v>
                      </c:pt>
                      <c:pt idx="299">
                        <c:v>2821.24</c:v>
                      </c:pt>
                      <c:pt idx="300">
                        <c:v>2815</c:v>
                      </c:pt>
                      <c:pt idx="301">
                        <c:v>2830.73</c:v>
                      </c:pt>
                      <c:pt idx="302">
                        <c:v>2835.41</c:v>
                      </c:pt>
                      <c:pt idx="303">
                        <c:v>2852.42</c:v>
                      </c:pt>
                      <c:pt idx="304">
                        <c:v>2843.54</c:v>
                      </c:pt>
                      <c:pt idx="305">
                        <c:v>2860.31</c:v>
                      </c:pt>
                      <c:pt idx="306">
                        <c:v>2846.16</c:v>
                      </c:pt>
                      <c:pt idx="307">
                        <c:v>2809.79</c:v>
                      </c:pt>
                      <c:pt idx="308">
                        <c:v>2829.87</c:v>
                      </c:pt>
                      <c:pt idx="309">
                        <c:v>2825.56</c:v>
                      </c:pt>
                      <c:pt idx="310">
                        <c:v>2819.71</c:v>
                      </c:pt>
                      <c:pt idx="311">
                        <c:v>2836.03</c:v>
                      </c:pt>
                      <c:pt idx="312">
                        <c:v>2869.4</c:v>
                      </c:pt>
                      <c:pt idx="313">
                        <c:v>2872.9</c:v>
                      </c:pt>
                      <c:pt idx="314">
                        <c:v>2885.25</c:v>
                      </c:pt>
                      <c:pt idx="315">
                        <c:v>2881.28</c:v>
                      </c:pt>
                      <c:pt idx="316">
                        <c:v>2893.24</c:v>
                      </c:pt>
                      <c:pt idx="317">
                        <c:v>2895.95</c:v>
                      </c:pt>
                      <c:pt idx="318">
                        <c:v>2886.88</c:v>
                      </c:pt>
                      <c:pt idx="319">
                        <c:v>2889.71</c:v>
                      </c:pt>
                      <c:pt idx="320">
                        <c:v>2893.42</c:v>
                      </c:pt>
                      <c:pt idx="321">
                        <c:v>2910.54</c:v>
                      </c:pt>
                      <c:pt idx="322">
                        <c:v>2909.6</c:v>
                      </c:pt>
                      <c:pt idx="323">
                        <c:v>2916.06</c:v>
                      </c:pt>
                      <c:pt idx="324">
                        <c:v>2918</c:v>
                      </c:pt>
                      <c:pt idx="325">
                        <c:v>2908.4</c:v>
                      </c:pt>
                      <c:pt idx="326">
                        <c:v>2909.51</c:v>
                      </c:pt>
                      <c:pt idx="327">
                        <c:v>2936.31</c:v>
                      </c:pt>
                      <c:pt idx="328">
                        <c:v>2936.83</c:v>
                      </c:pt>
                      <c:pt idx="329">
                        <c:v>2933.1</c:v>
                      </c:pt>
                      <c:pt idx="330">
                        <c:v>2939.88</c:v>
                      </c:pt>
                      <c:pt idx="331">
                        <c:v>2949.52</c:v>
                      </c:pt>
                      <c:pt idx="332">
                        <c:v>2948.22</c:v>
                      </c:pt>
                      <c:pt idx="333">
                        <c:v>2954.13</c:v>
                      </c:pt>
                      <c:pt idx="334">
                        <c:v>2931.68</c:v>
                      </c:pt>
                      <c:pt idx="335">
                        <c:v>2947.85</c:v>
                      </c:pt>
                      <c:pt idx="336">
                        <c:v>2937.32</c:v>
                      </c:pt>
                      <c:pt idx="337">
                        <c:v>2913.03</c:v>
                      </c:pt>
                      <c:pt idx="338">
                        <c:v>2897.96</c:v>
                      </c:pt>
                      <c:pt idx="339">
                        <c:v>2875.97</c:v>
                      </c:pt>
                      <c:pt idx="340">
                        <c:v>2891.31</c:v>
                      </c:pt>
                      <c:pt idx="341">
                        <c:v>2840.19</c:v>
                      </c:pt>
                      <c:pt idx="342">
                        <c:v>2852.54</c:v>
                      </c:pt>
                      <c:pt idx="343">
                        <c:v>2858.68</c:v>
                      </c:pt>
                      <c:pt idx="344">
                        <c:v>2892.15</c:v>
                      </c:pt>
                      <c:pt idx="345">
                        <c:v>2885.48</c:v>
                      </c:pt>
                      <c:pt idx="346">
                        <c:v>2853.86</c:v>
                      </c:pt>
                      <c:pt idx="347">
                        <c:v>2868.88</c:v>
                      </c:pt>
                      <c:pt idx="348">
                        <c:v>2865.47</c:v>
                      </c:pt>
                      <c:pt idx="349">
                        <c:v>2836.7</c:v>
                      </c:pt>
                      <c:pt idx="350">
                        <c:v>2841.36</c:v>
                      </c:pt>
                      <c:pt idx="351">
                        <c:v>2840.51</c:v>
                      </c:pt>
                      <c:pt idx="352">
                        <c:v>2792.03</c:v>
                      </c:pt>
                      <c:pt idx="353">
                        <c:v>2799</c:v>
                      </c:pt>
                      <c:pt idx="354">
                        <c:v>2768.98</c:v>
                      </c:pt>
                      <c:pt idx="355">
                        <c:v>2763.07</c:v>
                      </c:pt>
                      <c:pt idx="356">
                        <c:v>2804.49</c:v>
                      </c:pt>
                      <c:pt idx="357">
                        <c:v>2827.28</c:v>
                      </c:pt>
                      <c:pt idx="358">
                        <c:v>2852.1</c:v>
                      </c:pt>
                      <c:pt idx="359">
                        <c:v>2884.97</c:v>
                      </c:pt>
                      <c:pt idx="360">
                        <c:v>2904.77</c:v>
                      </c:pt>
                      <c:pt idx="361">
                        <c:v>2910.61</c:v>
                      </c:pt>
                      <c:pt idx="362">
                        <c:v>2888.57</c:v>
                      </c:pt>
                      <c:pt idx="363">
                        <c:v>2895.24</c:v>
                      </c:pt>
                      <c:pt idx="364">
                        <c:v>2894.45</c:v>
                      </c:pt>
                      <c:pt idx="365">
                        <c:v>2897.27</c:v>
                      </c:pt>
                      <c:pt idx="366">
                        <c:v>2930.79</c:v>
                      </c:pt>
                      <c:pt idx="367">
                        <c:v>2931.74</c:v>
                      </c:pt>
                      <c:pt idx="368">
                        <c:v>2958.06</c:v>
                      </c:pt>
                      <c:pt idx="369">
                        <c:v>2964.15</c:v>
                      </c:pt>
                      <c:pt idx="370">
                        <c:v>2954.92</c:v>
                      </c:pt>
                      <c:pt idx="371">
                        <c:v>2946.52</c:v>
                      </c:pt>
                      <c:pt idx="372">
                        <c:v>2932.59</c:v>
                      </c:pt>
                      <c:pt idx="373">
                        <c:v>2929.3</c:v>
                      </c:pt>
                      <c:pt idx="374">
                        <c:v>2943.98</c:v>
                      </c:pt>
                      <c:pt idx="375">
                        <c:v>2977.93</c:v>
                      </c:pt>
                      <c:pt idx="376">
                        <c:v>2973.21</c:v>
                      </c:pt>
                      <c:pt idx="377">
                        <c:v>2995.84</c:v>
                      </c:pt>
                      <c:pt idx="378">
                        <c:v>2994.03</c:v>
                      </c:pt>
                      <c:pt idx="379">
                        <c:v>2980.76</c:v>
                      </c:pt>
                      <c:pt idx="380">
                        <c:v>2981.9</c:v>
                      </c:pt>
                      <c:pt idx="381">
                        <c:v>3002.98</c:v>
                      </c:pt>
                      <c:pt idx="382">
                        <c:v>3002.33</c:v>
                      </c:pt>
                      <c:pt idx="383">
                        <c:v>3013.92</c:v>
                      </c:pt>
                      <c:pt idx="384">
                        <c:v>3017.8</c:v>
                      </c:pt>
                      <c:pt idx="385">
                        <c:v>3015.02</c:v>
                      </c:pt>
                      <c:pt idx="386">
                        <c:v>3005.26</c:v>
                      </c:pt>
                      <c:pt idx="387">
                        <c:v>2998.28</c:v>
                      </c:pt>
                      <c:pt idx="388">
                        <c:v>3006.02</c:v>
                      </c:pt>
                      <c:pt idx="389">
                        <c:v>2990.71</c:v>
                      </c:pt>
                      <c:pt idx="390">
                        <c:v>3005.9</c:v>
                      </c:pt>
                      <c:pt idx="391">
                        <c:v>3019.59</c:v>
                      </c:pt>
                      <c:pt idx="392">
                        <c:v>3016.31</c:v>
                      </c:pt>
                      <c:pt idx="393">
                        <c:v>3027.98</c:v>
                      </c:pt>
                      <c:pt idx="394">
                        <c:v>3025.61</c:v>
                      </c:pt>
                      <c:pt idx="395">
                        <c:v>3017.19</c:v>
                      </c:pt>
                      <c:pt idx="396">
                        <c:v>3017.4</c:v>
                      </c:pt>
                      <c:pt idx="397">
                        <c:v>3013.59</c:v>
                      </c:pt>
                      <c:pt idx="398">
                        <c:v>2945.5</c:v>
                      </c:pt>
                      <c:pt idx="399">
                        <c:v>2898.07</c:v>
                      </c:pt>
                      <c:pt idx="400">
                        <c:v>2884.4</c:v>
                      </c:pt>
                      <c:pt idx="401">
                        <c:v>2892.17</c:v>
                      </c:pt>
                      <c:pt idx="402">
                        <c:v>2938.72</c:v>
                      </c:pt>
                      <c:pt idx="403">
                        <c:v>2935.75</c:v>
                      </c:pt>
                      <c:pt idx="404">
                        <c:v>2907.58</c:v>
                      </c:pt>
                      <c:pt idx="405">
                        <c:v>2943.31</c:v>
                      </c:pt>
                      <c:pt idx="406">
                        <c:v>2894.15</c:v>
                      </c:pt>
                      <c:pt idx="407">
                        <c:v>2856.67</c:v>
                      </c:pt>
                      <c:pt idx="408">
                        <c:v>2893.63</c:v>
                      </c:pt>
                      <c:pt idx="409">
                        <c:v>2931</c:v>
                      </c:pt>
                      <c:pt idx="410">
                        <c:v>2923.63</c:v>
                      </c:pt>
                      <c:pt idx="411">
                        <c:v>2928.73</c:v>
                      </c:pt>
                      <c:pt idx="412">
                        <c:v>2939.08</c:v>
                      </c:pt>
                      <c:pt idx="413">
                        <c:v>2927.01</c:v>
                      </c:pt>
                      <c:pt idx="414">
                        <c:v>2879.27</c:v>
                      </c:pt>
                      <c:pt idx="415">
                        <c:v>2898.79</c:v>
                      </c:pt>
                      <c:pt idx="416">
                        <c:v>2890.03</c:v>
                      </c:pt>
                      <c:pt idx="417">
                        <c:v>2930.5</c:v>
                      </c:pt>
                      <c:pt idx="418">
                        <c:v>2940.43</c:v>
                      </c:pt>
                      <c:pt idx="419">
                        <c:v>2914.39</c:v>
                      </c:pt>
                      <c:pt idx="420">
                        <c:v>2938.84</c:v>
                      </c:pt>
                      <c:pt idx="421">
                        <c:v>2985.86</c:v>
                      </c:pt>
                      <c:pt idx="422">
                        <c:v>2985.03</c:v>
                      </c:pt>
                      <c:pt idx="423">
                        <c:v>2989.43</c:v>
                      </c:pt>
                      <c:pt idx="424">
                        <c:v>2979.39</c:v>
                      </c:pt>
                      <c:pt idx="425">
                        <c:v>3000.93</c:v>
                      </c:pt>
                      <c:pt idx="426">
                        <c:v>3020.74</c:v>
                      </c:pt>
                      <c:pt idx="427">
                        <c:v>3017.33</c:v>
                      </c:pt>
                      <c:pt idx="428">
                        <c:v>3002.19</c:v>
                      </c:pt>
                      <c:pt idx="429">
                        <c:v>3006.21</c:v>
                      </c:pt>
                      <c:pt idx="430">
                        <c:v>3007.83</c:v>
                      </c:pt>
                      <c:pt idx="431">
                        <c:v>3021.99</c:v>
                      </c:pt>
                      <c:pt idx="432">
                        <c:v>3016.37</c:v>
                      </c:pt>
                      <c:pt idx="433">
                        <c:v>2999.15</c:v>
                      </c:pt>
                      <c:pt idx="434">
                        <c:v>3007.98</c:v>
                      </c:pt>
                      <c:pt idx="435">
                        <c:v>2989.82</c:v>
                      </c:pt>
                      <c:pt idx="436">
                        <c:v>2987.28</c:v>
                      </c:pt>
                      <c:pt idx="437">
                        <c:v>2987.31</c:v>
                      </c:pt>
                      <c:pt idx="438">
                        <c:v>2983.85</c:v>
                      </c:pt>
                      <c:pt idx="439">
                        <c:v>2992.53</c:v>
                      </c:pt>
                      <c:pt idx="440">
                        <c:v>2924.78</c:v>
                      </c:pt>
                      <c:pt idx="441">
                        <c:v>2911.13</c:v>
                      </c:pt>
                      <c:pt idx="442">
                        <c:v>2953.74</c:v>
                      </c:pt>
                      <c:pt idx="443">
                        <c:v>2959.75</c:v>
                      </c:pt>
                      <c:pt idx="444">
                        <c:v>2925.47</c:v>
                      </c:pt>
                      <c:pt idx="445">
                        <c:v>2929.32</c:v>
                      </c:pt>
                      <c:pt idx="446">
                        <c:v>2948.46</c:v>
                      </c:pt>
                      <c:pt idx="447">
                        <c:v>2993.28</c:v>
                      </c:pt>
                      <c:pt idx="448">
                        <c:v>2972.84</c:v>
                      </c:pt>
                      <c:pt idx="449">
                        <c:v>3003.28</c:v>
                      </c:pt>
                      <c:pt idx="450">
                        <c:v>2997.54</c:v>
                      </c:pt>
                      <c:pt idx="451">
                        <c:v>3008.29</c:v>
                      </c:pt>
                      <c:pt idx="452">
                        <c:v>3000</c:v>
                      </c:pt>
                      <c:pt idx="453">
                        <c:v>3007.33</c:v>
                      </c:pt>
                      <c:pt idx="454">
                        <c:v>3014.57</c:v>
                      </c:pt>
                      <c:pt idx="455">
                        <c:v>3004.78</c:v>
                      </c:pt>
                      <c:pt idx="456">
                        <c:v>3016.07</c:v>
                      </c:pt>
                      <c:pt idx="457">
                        <c:v>3027.39</c:v>
                      </c:pt>
                      <c:pt idx="458">
                        <c:v>3044.08</c:v>
                      </c:pt>
                      <c:pt idx="459">
                        <c:v>3047.87</c:v>
                      </c:pt>
                      <c:pt idx="460">
                        <c:v>3050.1</c:v>
                      </c:pt>
                      <c:pt idx="461">
                        <c:v>3046.9</c:v>
                      </c:pt>
                      <c:pt idx="462">
                        <c:v>3066.95</c:v>
                      </c:pt>
                      <c:pt idx="463">
                        <c:v>3085.2</c:v>
                      </c:pt>
                      <c:pt idx="464">
                        <c:v>3083.95</c:v>
                      </c:pt>
                      <c:pt idx="465">
                        <c:v>3078.34</c:v>
                      </c:pt>
                      <c:pt idx="466">
                        <c:v>3097.77</c:v>
                      </c:pt>
                      <c:pt idx="467">
                        <c:v>3093.09</c:v>
                      </c:pt>
                      <c:pt idx="468">
                        <c:v>3088.33</c:v>
                      </c:pt>
                      <c:pt idx="469">
                        <c:v>3102.61</c:v>
                      </c:pt>
                      <c:pt idx="470">
                        <c:v>3098.06</c:v>
                      </c:pt>
                      <c:pt idx="471">
                        <c:v>3098.2</c:v>
                      </c:pt>
                      <c:pt idx="472">
                        <c:v>3120.46</c:v>
                      </c:pt>
                      <c:pt idx="473">
                        <c:v>3124.17</c:v>
                      </c:pt>
                      <c:pt idx="474">
                        <c:v>3127.64</c:v>
                      </c:pt>
                      <c:pt idx="475">
                        <c:v>3118.97</c:v>
                      </c:pt>
                      <c:pt idx="476">
                        <c:v>3110.11</c:v>
                      </c:pt>
                      <c:pt idx="477">
                        <c:v>3112.87</c:v>
                      </c:pt>
                      <c:pt idx="478">
                        <c:v>3133.83</c:v>
                      </c:pt>
                      <c:pt idx="479">
                        <c:v>3142.69</c:v>
                      </c:pt>
                      <c:pt idx="480">
                        <c:v>3154.26</c:v>
                      </c:pt>
                      <c:pt idx="481">
                        <c:v>3150.3</c:v>
                      </c:pt>
                      <c:pt idx="482">
                        <c:v>3144.31</c:v>
                      </c:pt>
                      <c:pt idx="483">
                        <c:v>3094.97</c:v>
                      </c:pt>
                      <c:pt idx="484">
                        <c:v>3119.38</c:v>
                      </c:pt>
                      <c:pt idx="485">
                        <c:v>3119.45</c:v>
                      </c:pt>
                      <c:pt idx="486">
                        <c:v>3150.6</c:v>
                      </c:pt>
                      <c:pt idx="487">
                        <c:v>3148.87</c:v>
                      </c:pt>
                      <c:pt idx="488">
                        <c:v>3142.12</c:v>
                      </c:pt>
                      <c:pt idx="489">
                        <c:v>3143.98</c:v>
                      </c:pt>
                      <c:pt idx="490">
                        <c:v>3176.28</c:v>
                      </c:pt>
                      <c:pt idx="491">
                        <c:v>3182.68</c:v>
                      </c:pt>
                      <c:pt idx="492">
                        <c:v>3197.71</c:v>
                      </c:pt>
                      <c:pt idx="493">
                        <c:v>3198.22</c:v>
                      </c:pt>
                      <c:pt idx="494">
                        <c:v>3198.48</c:v>
                      </c:pt>
                      <c:pt idx="495">
                        <c:v>3205.48</c:v>
                      </c:pt>
                      <c:pt idx="496">
                        <c:v>3225.65</c:v>
                      </c:pt>
                      <c:pt idx="497">
                        <c:v>3227.78</c:v>
                      </c:pt>
                      <c:pt idx="498">
                        <c:v>3226.43</c:v>
                      </c:pt>
                      <c:pt idx="499">
                        <c:v>3240.08</c:v>
                      </c:pt>
                      <c:pt idx="500">
                        <c:v>3247.93</c:v>
                      </c:pt>
                      <c:pt idx="501">
                        <c:v>3240.92</c:v>
                      </c:pt>
                      <c:pt idx="502">
                        <c:v>3231.72</c:v>
                      </c:pt>
                      <c:pt idx="503">
                        <c:v>3258.14</c:v>
                      </c:pt>
                      <c:pt idx="504">
                        <c:v>3246.15</c:v>
                      </c:pt>
                      <c:pt idx="505">
                        <c:v>3246.84</c:v>
                      </c:pt>
                      <c:pt idx="506">
                        <c:v>3244.91</c:v>
                      </c:pt>
                      <c:pt idx="507">
                        <c:v>3267.07</c:v>
                      </c:pt>
                      <c:pt idx="508">
                        <c:v>3275.58</c:v>
                      </c:pt>
                      <c:pt idx="509">
                        <c:v>3282.99</c:v>
                      </c:pt>
                      <c:pt idx="510">
                        <c:v>3288.13</c:v>
                      </c:pt>
                      <c:pt idx="511">
                        <c:v>3294.25</c:v>
                      </c:pt>
                      <c:pt idx="512">
                        <c:v>3298.66</c:v>
                      </c:pt>
                      <c:pt idx="513">
                        <c:v>3317.11</c:v>
                      </c:pt>
                      <c:pt idx="514">
                        <c:v>3329.88</c:v>
                      </c:pt>
                      <c:pt idx="515">
                        <c:v>3329.79</c:v>
                      </c:pt>
                      <c:pt idx="516">
                        <c:v>3337.77</c:v>
                      </c:pt>
                      <c:pt idx="517">
                        <c:v>3326.88</c:v>
                      </c:pt>
                      <c:pt idx="518">
                        <c:v>3333.18</c:v>
                      </c:pt>
                      <c:pt idx="519">
                        <c:v>3258.85</c:v>
                      </c:pt>
                      <c:pt idx="520">
                        <c:v>3285.78</c:v>
                      </c:pt>
                      <c:pt idx="521">
                        <c:v>3293.47</c:v>
                      </c:pt>
                      <c:pt idx="522">
                        <c:v>3285.91</c:v>
                      </c:pt>
                      <c:pt idx="523">
                        <c:v>3282.33</c:v>
                      </c:pt>
                      <c:pt idx="524">
                        <c:v>3268.44</c:v>
                      </c:pt>
                      <c:pt idx="525">
                        <c:v>3306.92</c:v>
                      </c:pt>
                      <c:pt idx="526">
                        <c:v>3337.58</c:v>
                      </c:pt>
                      <c:pt idx="527">
                        <c:v>3347.96</c:v>
                      </c:pt>
                      <c:pt idx="528">
                        <c:v>3341.42</c:v>
                      </c:pt>
                      <c:pt idx="529">
                        <c:v>3352.26</c:v>
                      </c:pt>
                      <c:pt idx="530">
                        <c:v>3375.63</c:v>
                      </c:pt>
                      <c:pt idx="531">
                        <c:v>3381.47</c:v>
                      </c:pt>
                      <c:pt idx="532">
                        <c:v>3385.09</c:v>
                      </c:pt>
                      <c:pt idx="533">
                        <c:v>3380.69</c:v>
                      </c:pt>
                      <c:pt idx="534">
                        <c:v>3375.01</c:v>
                      </c:pt>
                      <c:pt idx="535">
                        <c:v>3393.52</c:v>
                      </c:pt>
                      <c:pt idx="536">
                        <c:v>3389.15</c:v>
                      </c:pt>
                      <c:pt idx="537">
                        <c:v>3360.76</c:v>
                      </c:pt>
                      <c:pt idx="538">
                        <c:v>3259.81</c:v>
                      </c:pt>
                      <c:pt idx="539">
                        <c:v>3246.99</c:v>
                      </c:pt>
                      <c:pt idx="540">
                        <c:v>3182.51</c:v>
                      </c:pt>
                      <c:pt idx="541">
                        <c:v>3097.07</c:v>
                      </c:pt>
                      <c:pt idx="542">
                        <c:v>2959.72</c:v>
                      </c:pt>
                      <c:pt idx="543">
                        <c:v>3090.96</c:v>
                      </c:pt>
                      <c:pt idx="544">
                        <c:v>3136.72</c:v>
                      </c:pt>
                      <c:pt idx="545">
                        <c:v>3130.97</c:v>
                      </c:pt>
                      <c:pt idx="546">
                        <c:v>3083.04</c:v>
                      </c:pt>
                      <c:pt idx="547">
                        <c:v>2985.93</c:v>
                      </c:pt>
                      <c:pt idx="548">
                        <c:v>2863.89</c:v>
                      </c:pt>
                      <c:pt idx="549">
                        <c:v>2882.59</c:v>
                      </c:pt>
                      <c:pt idx="550">
                        <c:v>2825.6</c:v>
                      </c:pt>
                      <c:pt idx="551">
                        <c:v>2660.95</c:v>
                      </c:pt>
                      <c:pt idx="552">
                        <c:v>2711.33</c:v>
                      </c:pt>
                      <c:pt idx="553">
                        <c:v>2562.98</c:v>
                      </c:pt>
                      <c:pt idx="554">
                        <c:v>2553.9299999999998</c:v>
                      </c:pt>
                      <c:pt idx="555">
                        <c:v>2453.5700000000002</c:v>
                      </c:pt>
                      <c:pt idx="556">
                        <c:v>2466.9699999999998</c:v>
                      </c:pt>
                      <c:pt idx="557">
                        <c:v>2453.0100000000002</c:v>
                      </c:pt>
                      <c:pt idx="558">
                        <c:v>2300.73</c:v>
                      </c:pt>
                      <c:pt idx="559">
                        <c:v>2449.71</c:v>
                      </c:pt>
                      <c:pt idx="560">
                        <c:v>2571.42</c:v>
                      </c:pt>
                      <c:pt idx="561">
                        <c:v>2637.01</c:v>
                      </c:pt>
                      <c:pt idx="562">
                        <c:v>2615.91</c:v>
                      </c:pt>
                      <c:pt idx="563">
                        <c:v>2631.8</c:v>
                      </c:pt>
                      <c:pt idx="564">
                        <c:v>2641.39</c:v>
                      </c:pt>
                      <c:pt idx="565">
                        <c:v>2522.75</c:v>
                      </c:pt>
                      <c:pt idx="566">
                        <c:v>2533.2199999999998</c:v>
                      </c:pt>
                      <c:pt idx="567">
                        <c:v>2538.1799999999998</c:v>
                      </c:pt>
                      <c:pt idx="568">
                        <c:v>2676.85</c:v>
                      </c:pt>
                      <c:pt idx="569">
                        <c:v>2756.89</c:v>
                      </c:pt>
                      <c:pt idx="570">
                        <c:v>2760.75</c:v>
                      </c:pt>
                      <c:pt idx="571">
                        <c:v>2818.57</c:v>
                      </c:pt>
                      <c:pt idx="572">
                        <c:v>2782.46</c:v>
                      </c:pt>
                      <c:pt idx="573">
                        <c:v>2851.85</c:v>
                      </c:pt>
                      <c:pt idx="574">
                        <c:v>2801.88</c:v>
                      </c:pt>
                      <c:pt idx="575">
                        <c:v>2806.51</c:v>
                      </c:pt>
                      <c:pt idx="576">
                        <c:v>2879.22</c:v>
                      </c:pt>
                      <c:pt idx="577">
                        <c:v>2868.98</c:v>
                      </c:pt>
                      <c:pt idx="578">
                        <c:v>2785.54</c:v>
                      </c:pt>
                      <c:pt idx="579">
                        <c:v>2815.1</c:v>
                      </c:pt>
                      <c:pt idx="580">
                        <c:v>2844.9</c:v>
                      </c:pt>
                      <c:pt idx="581">
                        <c:v>2842.71</c:v>
                      </c:pt>
                      <c:pt idx="582">
                        <c:v>2887.72</c:v>
                      </c:pt>
                      <c:pt idx="583">
                        <c:v>2921.15</c:v>
                      </c:pt>
                      <c:pt idx="584">
                        <c:v>2954.86</c:v>
                      </c:pt>
                      <c:pt idx="585">
                        <c:v>2930.91</c:v>
                      </c:pt>
                      <c:pt idx="586">
                        <c:v>2869.09</c:v>
                      </c:pt>
                      <c:pt idx="587">
                        <c:v>2844.24</c:v>
                      </c:pt>
                      <c:pt idx="588">
                        <c:v>2898.23</c:v>
                      </c:pt>
                      <c:pt idx="589">
                        <c:v>2891.11</c:v>
                      </c:pt>
                      <c:pt idx="590">
                        <c:v>2901.92</c:v>
                      </c:pt>
                      <c:pt idx="591">
                        <c:v>2932.16</c:v>
                      </c:pt>
                      <c:pt idx="592">
                        <c:v>2944.25</c:v>
                      </c:pt>
                      <c:pt idx="593">
                        <c:v>2945.82</c:v>
                      </c:pt>
                      <c:pt idx="594">
                        <c:v>2874.14</c:v>
                      </c:pt>
                      <c:pt idx="595">
                        <c:v>2852.8</c:v>
                      </c:pt>
                      <c:pt idx="596">
                        <c:v>2865.01</c:v>
                      </c:pt>
                      <c:pt idx="597">
                        <c:v>2968.09</c:v>
                      </c:pt>
                      <c:pt idx="598">
                        <c:v>2964.21</c:v>
                      </c:pt>
                      <c:pt idx="599">
                        <c:v>2980.29</c:v>
                      </c:pt>
                      <c:pt idx="600">
                        <c:v>2978.5</c:v>
                      </c:pt>
                      <c:pt idx="601">
                        <c:v>2956.76</c:v>
                      </c:pt>
                      <c:pt idx="602">
                        <c:v>3021.72</c:v>
                      </c:pt>
                      <c:pt idx="603">
                        <c:v>3036.25</c:v>
                      </c:pt>
                      <c:pt idx="604">
                        <c:v>3068.67</c:v>
                      </c:pt>
                      <c:pt idx="605">
                        <c:v>3049.17</c:v>
                      </c:pt>
                      <c:pt idx="606">
                        <c:v>3062.18</c:v>
                      </c:pt>
                      <c:pt idx="607">
                        <c:v>3081.07</c:v>
                      </c:pt>
                      <c:pt idx="608">
                        <c:v>3130.94</c:v>
                      </c:pt>
                      <c:pt idx="609">
                        <c:v>3128.91</c:v>
                      </c:pt>
                      <c:pt idx="610">
                        <c:v>3211.72</c:v>
                      </c:pt>
                      <c:pt idx="611">
                        <c:v>3233.13</c:v>
                      </c:pt>
                      <c:pt idx="612">
                        <c:v>3222.71</c:v>
                      </c:pt>
                      <c:pt idx="613">
                        <c:v>3223.27</c:v>
                      </c:pt>
                      <c:pt idx="614">
                        <c:v>3123.53</c:v>
                      </c:pt>
                      <c:pt idx="615">
                        <c:v>3088.42</c:v>
                      </c:pt>
                      <c:pt idx="616">
                        <c:v>3079.76</c:v>
                      </c:pt>
                      <c:pt idx="617">
                        <c:v>3153.45</c:v>
                      </c:pt>
                      <c:pt idx="618">
                        <c:v>3141.16</c:v>
                      </c:pt>
                      <c:pt idx="619">
                        <c:v>3120</c:v>
                      </c:pt>
                      <c:pt idx="620">
                        <c:v>3155.53</c:v>
                      </c:pt>
                      <c:pt idx="621">
                        <c:v>3120.92</c:v>
                      </c:pt>
                      <c:pt idx="622">
                        <c:v>3154.9</c:v>
                      </c:pt>
                      <c:pt idx="623">
                        <c:v>3115.01</c:v>
                      </c:pt>
                      <c:pt idx="624">
                        <c:v>3086.25</c:v>
                      </c:pt>
                      <c:pt idx="625">
                        <c:v>3073.73</c:v>
                      </c:pt>
                      <c:pt idx="626">
                        <c:v>3053.89</c:v>
                      </c:pt>
                      <c:pt idx="627">
                        <c:v>3111.51</c:v>
                      </c:pt>
                      <c:pt idx="628">
                        <c:v>3128.44</c:v>
                      </c:pt>
                      <c:pt idx="629">
                        <c:v>3165.81</c:v>
                      </c:pt>
                      <c:pt idx="630">
                        <c:v>3182.59</c:v>
                      </c:pt>
                      <c:pt idx="631">
                        <c:v>3184.15</c:v>
                      </c:pt>
                      <c:pt idx="632">
                        <c:v>3171.8</c:v>
                      </c:pt>
                      <c:pt idx="633">
                        <c:v>3179.78</c:v>
                      </c:pt>
                      <c:pt idx="634">
                        <c:v>3186.82</c:v>
                      </c:pt>
                      <c:pt idx="635">
                        <c:v>3235.32</c:v>
                      </c:pt>
                      <c:pt idx="636">
                        <c:v>3200.95</c:v>
                      </c:pt>
                      <c:pt idx="637">
                        <c:v>3238.28</c:v>
                      </c:pt>
                      <c:pt idx="638">
                        <c:v>3220.39</c:v>
                      </c:pt>
                      <c:pt idx="639">
                        <c:v>3233.52</c:v>
                      </c:pt>
                      <c:pt idx="640">
                        <c:v>3258.61</c:v>
                      </c:pt>
                      <c:pt idx="641">
                        <c:v>3277.29</c:v>
                      </c:pt>
                      <c:pt idx="642">
                        <c:v>3279.32</c:v>
                      </c:pt>
                      <c:pt idx="643">
                        <c:v>3279.99</c:v>
                      </c:pt>
                      <c:pt idx="644">
                        <c:v>3227.26</c:v>
                      </c:pt>
                      <c:pt idx="645">
                        <c:v>3241.43</c:v>
                      </c:pt>
                      <c:pt idx="646">
                        <c:v>3243.72</c:v>
                      </c:pt>
                      <c:pt idx="647">
                        <c:v>3264.74</c:v>
                      </c:pt>
                      <c:pt idx="648">
                        <c:v>3250.92</c:v>
                      </c:pt>
                      <c:pt idx="649">
                        <c:v>3272.17</c:v>
                      </c:pt>
                      <c:pt idx="650">
                        <c:v>3302.73</c:v>
                      </c:pt>
                      <c:pt idx="651">
                        <c:v>3306.84</c:v>
                      </c:pt>
                      <c:pt idx="652">
                        <c:v>3330.77</c:v>
                      </c:pt>
                      <c:pt idx="653">
                        <c:v>3351.03</c:v>
                      </c:pt>
                      <c:pt idx="654">
                        <c:v>3352.54</c:v>
                      </c:pt>
                      <c:pt idx="655">
                        <c:v>3363.29</c:v>
                      </c:pt>
                      <c:pt idx="656">
                        <c:v>3381.01</c:v>
                      </c:pt>
                      <c:pt idx="657">
                        <c:v>3387.89</c:v>
                      </c:pt>
                      <c:pt idx="658">
                        <c:v>3387.24</c:v>
                      </c:pt>
                      <c:pt idx="659">
                        <c:v>3378.51</c:v>
                      </c:pt>
                      <c:pt idx="660">
                        <c:v>3387.59</c:v>
                      </c:pt>
                      <c:pt idx="661">
                        <c:v>3395.06</c:v>
                      </c:pt>
                      <c:pt idx="662">
                        <c:v>3399.54</c:v>
                      </c:pt>
                      <c:pt idx="663">
                        <c:v>3390.8</c:v>
                      </c:pt>
                      <c:pt idx="664">
                        <c:v>3399.96</c:v>
                      </c:pt>
                      <c:pt idx="665">
                        <c:v>3432.09</c:v>
                      </c:pt>
                      <c:pt idx="666">
                        <c:v>3444.21</c:v>
                      </c:pt>
                      <c:pt idx="667">
                        <c:v>3481.07</c:v>
                      </c:pt>
                      <c:pt idx="668">
                        <c:v>3501.38</c:v>
                      </c:pt>
                      <c:pt idx="669">
                        <c:v>3509.23</c:v>
                      </c:pt>
                      <c:pt idx="670">
                        <c:v>3514.77</c:v>
                      </c:pt>
                      <c:pt idx="671">
                        <c:v>3528.03</c:v>
                      </c:pt>
                      <c:pt idx="672">
                        <c:v>3588.11</c:v>
                      </c:pt>
                      <c:pt idx="673">
                        <c:v>3564.85</c:v>
                      </c:pt>
                      <c:pt idx="674">
                        <c:v>3479.15</c:v>
                      </c:pt>
                      <c:pt idx="675">
                        <c:v>3379.97</c:v>
                      </c:pt>
                      <c:pt idx="676">
                        <c:v>3424.77</c:v>
                      </c:pt>
                      <c:pt idx="677">
                        <c:v>3425.55</c:v>
                      </c:pt>
                      <c:pt idx="678">
                        <c:v>3368.95</c:v>
                      </c:pt>
                      <c:pt idx="679">
                        <c:v>3402.93</c:v>
                      </c:pt>
                      <c:pt idx="680">
                        <c:v>3419.48</c:v>
                      </c:pt>
                      <c:pt idx="681">
                        <c:v>3428.92</c:v>
                      </c:pt>
                      <c:pt idx="682">
                        <c:v>3375.17</c:v>
                      </c:pt>
                      <c:pt idx="683">
                        <c:v>3362.27</c:v>
                      </c:pt>
                      <c:pt idx="684">
                        <c:v>3285.57</c:v>
                      </c:pt>
                      <c:pt idx="685">
                        <c:v>3320.31</c:v>
                      </c:pt>
                      <c:pt idx="686">
                        <c:v>3323.35</c:v>
                      </c:pt>
                      <c:pt idx="687">
                        <c:v>3278.7</c:v>
                      </c:pt>
                      <c:pt idx="688">
                        <c:v>3306.88</c:v>
                      </c:pt>
                      <c:pt idx="689">
                        <c:v>3360.74</c:v>
                      </c:pt>
                      <c:pt idx="690">
                        <c:v>3357.92</c:v>
                      </c:pt>
                      <c:pt idx="691">
                        <c:v>3393.56</c:v>
                      </c:pt>
                      <c:pt idx="692">
                        <c:v>3397.18</c:v>
                      </c:pt>
                      <c:pt idx="693">
                        <c:v>3369.1</c:v>
                      </c:pt>
                      <c:pt idx="694">
                        <c:v>3409.57</c:v>
                      </c:pt>
                      <c:pt idx="695">
                        <c:v>3431.56</c:v>
                      </c:pt>
                      <c:pt idx="696">
                        <c:v>3426.26</c:v>
                      </c:pt>
                      <c:pt idx="697">
                        <c:v>3447.28</c:v>
                      </c:pt>
                      <c:pt idx="698">
                        <c:v>3482.34</c:v>
                      </c:pt>
                      <c:pt idx="699">
                        <c:v>3549.85</c:v>
                      </c:pt>
                      <c:pt idx="700">
                        <c:v>3534.01</c:v>
                      </c:pt>
                      <c:pt idx="701">
                        <c:v>3527.94</c:v>
                      </c:pt>
                      <c:pt idx="702">
                        <c:v>3489.08</c:v>
                      </c:pt>
                      <c:pt idx="703">
                        <c:v>3515.76</c:v>
                      </c:pt>
                      <c:pt idx="704">
                        <c:v>3502.42</c:v>
                      </c:pt>
                      <c:pt idx="705">
                        <c:v>3476.93</c:v>
                      </c:pt>
                      <c:pt idx="706">
                        <c:v>3464.86</c:v>
                      </c:pt>
                      <c:pt idx="707">
                        <c:v>3460.53</c:v>
                      </c:pt>
                      <c:pt idx="708">
                        <c:v>3466.46</c:v>
                      </c:pt>
                      <c:pt idx="709">
                        <c:v>3441.42</c:v>
                      </c:pt>
                      <c:pt idx="710">
                        <c:v>3409.51</c:v>
                      </c:pt>
                      <c:pt idx="711">
                        <c:v>3342.48</c:v>
                      </c:pt>
                      <c:pt idx="712">
                        <c:v>3341.05</c:v>
                      </c:pt>
                      <c:pt idx="713">
                        <c:v>3304.93</c:v>
                      </c:pt>
                      <c:pt idx="714">
                        <c:v>3330.14</c:v>
                      </c:pt>
                      <c:pt idx="715">
                        <c:v>3389.49</c:v>
                      </c:pt>
                      <c:pt idx="716">
                        <c:v>3486.25</c:v>
                      </c:pt>
                      <c:pt idx="717">
                        <c:v>3529.05</c:v>
                      </c:pt>
                      <c:pt idx="718">
                        <c:v>3521.58</c:v>
                      </c:pt>
                      <c:pt idx="719">
                        <c:v>3645.99</c:v>
                      </c:pt>
                      <c:pt idx="720">
                        <c:v>3557.22</c:v>
                      </c:pt>
                      <c:pt idx="721">
                        <c:v>3581.16</c:v>
                      </c:pt>
                      <c:pt idx="722">
                        <c:v>3569.02</c:v>
                      </c:pt>
                      <c:pt idx="723">
                        <c:v>3593.66</c:v>
                      </c:pt>
                      <c:pt idx="724">
                        <c:v>3628.51</c:v>
                      </c:pt>
                      <c:pt idx="725">
                        <c:v>3623.11</c:v>
                      </c:pt>
                      <c:pt idx="726">
                        <c:v>3619.09</c:v>
                      </c:pt>
                      <c:pt idx="727">
                        <c:v>3585.22</c:v>
                      </c:pt>
                      <c:pt idx="728">
                        <c:v>3581.23</c:v>
                      </c:pt>
                      <c:pt idx="729">
                        <c:v>3589.81</c:v>
                      </c:pt>
                      <c:pt idx="730">
                        <c:v>3642.31</c:v>
                      </c:pt>
                      <c:pt idx="731">
                        <c:v>3635.5</c:v>
                      </c:pt>
                      <c:pt idx="732">
                        <c:v>3644.31</c:v>
                      </c:pt>
                      <c:pt idx="733">
                        <c:v>3634.18</c:v>
                      </c:pt>
                      <c:pt idx="734">
                        <c:v>3678.45</c:v>
                      </c:pt>
                      <c:pt idx="735">
                        <c:v>3670.96</c:v>
                      </c:pt>
                      <c:pt idx="736">
                        <c:v>3682.73</c:v>
                      </c:pt>
                      <c:pt idx="737">
                        <c:v>3699.2</c:v>
                      </c:pt>
                      <c:pt idx="738">
                        <c:v>3697.41</c:v>
                      </c:pt>
                      <c:pt idx="739">
                        <c:v>3708.45</c:v>
                      </c:pt>
                      <c:pt idx="740">
                        <c:v>3712.39</c:v>
                      </c:pt>
                      <c:pt idx="741">
                        <c:v>3678.49</c:v>
                      </c:pt>
                      <c:pt idx="742">
                        <c:v>3665.91</c:v>
                      </c:pt>
                      <c:pt idx="743">
                        <c:v>3697.61</c:v>
                      </c:pt>
                      <c:pt idx="744">
                        <c:v>3695.29</c:v>
                      </c:pt>
                      <c:pt idx="745">
                        <c:v>3711.27</c:v>
                      </c:pt>
                      <c:pt idx="746">
                        <c:v>3725.12</c:v>
                      </c:pt>
                      <c:pt idx="747">
                        <c:v>3726.7</c:v>
                      </c:pt>
                      <c:pt idx="748">
                        <c:v>3702.9</c:v>
                      </c:pt>
                      <c:pt idx="749">
                        <c:v>3698.26</c:v>
                      </c:pt>
                      <c:pt idx="750">
                        <c:v>3711.24</c:v>
                      </c:pt>
                      <c:pt idx="751">
                        <c:v>3703.82</c:v>
                      </c:pt>
                      <c:pt idx="752">
                        <c:v>3740.51</c:v>
                      </c:pt>
                      <c:pt idx="753">
                        <c:v>3756.12</c:v>
                      </c:pt>
                      <c:pt idx="754">
                        <c:v>3744.63</c:v>
                      </c:pt>
                      <c:pt idx="755">
                        <c:v>3760.2</c:v>
                      </c:pt>
                      <c:pt idx="756">
                        <c:v>3769.99</c:v>
                      </c:pt>
                      <c:pt idx="757">
                        <c:v>3737.83</c:v>
                      </c:pt>
                      <c:pt idx="758">
                        <c:v>3783.04</c:v>
                      </c:pt>
                      <c:pt idx="759">
                        <c:v>3811.55</c:v>
                      </c:pt>
                      <c:pt idx="760">
                        <c:v>3826.69</c:v>
                      </c:pt>
                      <c:pt idx="761">
                        <c:v>3817.86</c:v>
                      </c:pt>
                      <c:pt idx="762">
                        <c:v>3810.78</c:v>
                      </c:pt>
                      <c:pt idx="763">
                        <c:v>3820.96</c:v>
                      </c:pt>
                      <c:pt idx="764">
                        <c:v>3823.6</c:v>
                      </c:pt>
                      <c:pt idx="765">
                        <c:v>3788.73</c:v>
                      </c:pt>
                      <c:pt idx="766">
                        <c:v>3804.53</c:v>
                      </c:pt>
                      <c:pt idx="767">
                        <c:v>3859.75</c:v>
                      </c:pt>
                      <c:pt idx="768">
                        <c:v>3861.45</c:v>
                      </c:pt>
                      <c:pt idx="769">
                        <c:v>3852.31</c:v>
                      </c:pt>
                      <c:pt idx="770">
                        <c:v>3859.23</c:v>
                      </c:pt>
                      <c:pt idx="771">
                        <c:v>3870.9</c:v>
                      </c:pt>
                      <c:pt idx="772">
                        <c:v>3836.83</c:v>
                      </c:pt>
                      <c:pt idx="773">
                        <c:v>3830.5</c:v>
                      </c:pt>
                      <c:pt idx="774">
                        <c:v>3778.05</c:v>
                      </c:pt>
                      <c:pt idx="775">
                        <c:v>3784.32</c:v>
                      </c:pt>
                      <c:pt idx="776">
                        <c:v>3843.09</c:v>
                      </c:pt>
                      <c:pt idx="777">
                        <c:v>3847.51</c:v>
                      </c:pt>
                      <c:pt idx="778">
                        <c:v>3872.42</c:v>
                      </c:pt>
                      <c:pt idx="779">
                        <c:v>3894.56</c:v>
                      </c:pt>
                      <c:pt idx="780">
                        <c:v>3915.77</c:v>
                      </c:pt>
                      <c:pt idx="781">
                        <c:v>3918.35</c:v>
                      </c:pt>
                      <c:pt idx="782">
                        <c:v>3931.5</c:v>
                      </c:pt>
                      <c:pt idx="783">
                        <c:v>3925.99</c:v>
                      </c:pt>
                      <c:pt idx="784">
                        <c:v>3937.23</c:v>
                      </c:pt>
                      <c:pt idx="785">
                        <c:v>3950.43</c:v>
                      </c:pt>
                      <c:pt idx="786">
                        <c:v>3933.61</c:v>
                      </c:pt>
                      <c:pt idx="787">
                        <c:v>3921.98</c:v>
                      </c:pt>
                      <c:pt idx="788">
                        <c:v>3930.41</c:v>
                      </c:pt>
                      <c:pt idx="789">
                        <c:v>3902.92</c:v>
                      </c:pt>
                      <c:pt idx="790">
                        <c:v>3895.98</c:v>
                      </c:pt>
                      <c:pt idx="791">
                        <c:v>3928.65</c:v>
                      </c:pt>
                      <c:pt idx="792">
                        <c:v>3925.02</c:v>
                      </c:pt>
                      <c:pt idx="793">
                        <c:v>3861.08</c:v>
                      </c:pt>
                      <c:pt idx="794">
                        <c:v>3914.5</c:v>
                      </c:pt>
                      <c:pt idx="795">
                        <c:v>3906.41</c:v>
                      </c:pt>
                      <c:pt idx="796">
                        <c:v>3874.47</c:v>
                      </c:pt>
                      <c:pt idx="797">
                        <c:v>3843.67</c:v>
                      </c:pt>
                      <c:pt idx="798">
                        <c:v>3851.69</c:v>
                      </c:pt>
                      <c:pt idx="799">
                        <c:v>3881.06</c:v>
                      </c:pt>
                      <c:pt idx="800">
                        <c:v>3903.76</c:v>
                      </c:pt>
                      <c:pt idx="801">
                        <c:v>3917.35</c:v>
                      </c:pt>
                      <c:pt idx="802">
                        <c:v>3960.27</c:v>
                      </c:pt>
                      <c:pt idx="803">
                        <c:v>3944.99</c:v>
                      </c:pt>
                      <c:pt idx="804">
                        <c:v>3970.08</c:v>
                      </c:pt>
                      <c:pt idx="805">
                        <c:v>3981.04</c:v>
                      </c:pt>
                      <c:pt idx="806">
                        <c:v>3983.87</c:v>
                      </c:pt>
                      <c:pt idx="807">
                        <c:v>3969.62</c:v>
                      </c:pt>
                      <c:pt idx="808">
                        <c:v>3930.12</c:v>
                      </c:pt>
                      <c:pt idx="809">
                        <c:v>3955.31</c:v>
                      </c:pt>
                      <c:pt idx="810">
                        <c:v>3949.13</c:v>
                      </c:pt>
                      <c:pt idx="811">
                        <c:v>3942.08</c:v>
                      </c:pt>
                      <c:pt idx="812">
                        <c:v>3919.54</c:v>
                      </c:pt>
                      <c:pt idx="813">
                        <c:v>3978.19</c:v>
                      </c:pt>
                      <c:pt idx="814">
                        <c:v>3981.83</c:v>
                      </c:pt>
                      <c:pt idx="815">
                        <c:v>3968.01</c:v>
                      </c:pt>
                      <c:pt idx="816">
                        <c:v>3994.41</c:v>
                      </c:pt>
                      <c:pt idx="817">
                        <c:v>4020.63</c:v>
                      </c:pt>
                      <c:pt idx="818">
                        <c:v>4083.42</c:v>
                      </c:pt>
                      <c:pt idx="819">
                        <c:v>4086.23</c:v>
                      </c:pt>
                      <c:pt idx="820">
                        <c:v>4083.13</c:v>
                      </c:pt>
                      <c:pt idx="821">
                        <c:v>4098.1899999999996</c:v>
                      </c:pt>
                      <c:pt idx="822">
                        <c:v>4129.4799999999996</c:v>
                      </c:pt>
                      <c:pt idx="823">
                        <c:v>4131.76</c:v>
                      </c:pt>
                      <c:pt idx="824">
                        <c:v>4148</c:v>
                      </c:pt>
                      <c:pt idx="825">
                        <c:v>4151.6899999999996</c:v>
                      </c:pt>
                      <c:pt idx="826">
                        <c:v>4173.49</c:v>
                      </c:pt>
                      <c:pt idx="827">
                        <c:v>4191.3100000000004</c:v>
                      </c:pt>
                      <c:pt idx="828">
                        <c:v>4180.8100000000004</c:v>
                      </c:pt>
                      <c:pt idx="829">
                        <c:v>4159.18</c:v>
                      </c:pt>
                      <c:pt idx="830">
                        <c:v>4175.0200000000004</c:v>
                      </c:pt>
                      <c:pt idx="831">
                        <c:v>4179.57</c:v>
                      </c:pt>
                      <c:pt idx="832">
                        <c:v>4194.17</c:v>
                      </c:pt>
                      <c:pt idx="833">
                        <c:v>4194.1899999999996</c:v>
                      </c:pt>
                      <c:pt idx="834">
                        <c:v>4193.3500000000004</c:v>
                      </c:pt>
                      <c:pt idx="835">
                        <c:v>4201.53</c:v>
                      </c:pt>
                      <c:pt idx="836">
                        <c:v>4218.78</c:v>
                      </c:pt>
                      <c:pt idx="837">
                        <c:v>4198.1000000000004</c:v>
                      </c:pt>
                      <c:pt idx="838">
                        <c:v>4209.3900000000003</c:v>
                      </c:pt>
                      <c:pt idx="839">
                        <c:v>4179.04</c:v>
                      </c:pt>
                      <c:pt idx="840">
                        <c:v>4187.72</c:v>
                      </c:pt>
                      <c:pt idx="841">
                        <c:v>4202.7</c:v>
                      </c:pt>
                      <c:pt idx="842">
                        <c:v>4238.04</c:v>
                      </c:pt>
                      <c:pt idx="843">
                        <c:v>4236.3900000000003</c:v>
                      </c:pt>
                      <c:pt idx="844">
                        <c:v>4162.04</c:v>
                      </c:pt>
                      <c:pt idx="845">
                        <c:v>4134.7299999999996</c:v>
                      </c:pt>
                      <c:pt idx="846">
                        <c:v>4131.58</c:v>
                      </c:pt>
                      <c:pt idx="847">
                        <c:v>4183.13</c:v>
                      </c:pt>
                      <c:pt idx="848">
                        <c:v>4171.92</c:v>
                      </c:pt>
                      <c:pt idx="849">
                        <c:v>4169.1499999999996</c:v>
                      </c:pt>
                      <c:pt idx="850">
                        <c:v>4116.93</c:v>
                      </c:pt>
                      <c:pt idx="851">
                        <c:v>4172.8</c:v>
                      </c:pt>
                      <c:pt idx="852">
                        <c:v>4188.72</c:v>
                      </c:pt>
                      <c:pt idx="853">
                        <c:v>4209.5200000000004</c:v>
                      </c:pt>
                      <c:pt idx="854">
                        <c:v>4213.42</c:v>
                      </c:pt>
                      <c:pt idx="855">
                        <c:v>4202.6099999999997</c:v>
                      </c:pt>
                      <c:pt idx="856">
                        <c:v>4213.38</c:v>
                      </c:pt>
                      <c:pt idx="857">
                        <c:v>4218.3599999999997</c:v>
                      </c:pt>
                      <c:pt idx="858">
                        <c:v>4234.12</c:v>
                      </c:pt>
                      <c:pt idx="859">
                        <c:v>4217.37</c:v>
                      </c:pt>
                      <c:pt idx="860">
                        <c:v>4204.3900000000003</c:v>
                      </c:pt>
                      <c:pt idx="861">
                        <c:v>4233.45</c:v>
                      </c:pt>
                      <c:pt idx="862">
                        <c:v>4232.34</c:v>
                      </c:pt>
                      <c:pt idx="863">
                        <c:v>4236.74</c:v>
                      </c:pt>
                      <c:pt idx="864">
                        <c:v>4237.09</c:v>
                      </c:pt>
                      <c:pt idx="865">
                        <c:v>4249.74</c:v>
                      </c:pt>
                      <c:pt idx="866">
                        <c:v>4248.38</c:v>
                      </c:pt>
                      <c:pt idx="867">
                        <c:v>4255.59</c:v>
                      </c:pt>
                      <c:pt idx="868">
                        <c:v>4257.16</c:v>
                      </c:pt>
                      <c:pt idx="869">
                        <c:v>4251.8900000000003</c:v>
                      </c:pt>
                      <c:pt idx="870">
                        <c:v>4232.29</c:v>
                      </c:pt>
                      <c:pt idx="871">
                        <c:v>4204.78</c:v>
                      </c:pt>
                      <c:pt idx="872">
                        <c:v>4226.24</c:v>
                      </c:pt>
                      <c:pt idx="873">
                        <c:v>4255.84</c:v>
                      </c:pt>
                      <c:pt idx="874">
                        <c:v>4256.6000000000004</c:v>
                      </c:pt>
                      <c:pt idx="875">
                        <c:v>4271.28</c:v>
                      </c:pt>
                      <c:pt idx="876">
                        <c:v>4286.12</c:v>
                      </c:pt>
                      <c:pt idx="877">
                        <c:v>4292.1400000000003</c:v>
                      </c:pt>
                      <c:pt idx="878">
                        <c:v>4300.5200000000004</c:v>
                      </c:pt>
                      <c:pt idx="879">
                        <c:v>4302.43</c:v>
                      </c:pt>
                      <c:pt idx="880">
                        <c:v>4320.66</c:v>
                      </c:pt>
                      <c:pt idx="881">
                        <c:v>4355.43</c:v>
                      </c:pt>
                      <c:pt idx="882">
                        <c:v>4356.46</c:v>
                      </c:pt>
                      <c:pt idx="883">
                        <c:v>4361.88</c:v>
                      </c:pt>
                      <c:pt idx="884">
                        <c:v>4330.88</c:v>
                      </c:pt>
                      <c:pt idx="885">
                        <c:v>4371.6000000000004</c:v>
                      </c:pt>
                      <c:pt idx="886">
                        <c:v>4386.68</c:v>
                      </c:pt>
                      <c:pt idx="887">
                        <c:v>4392.37</c:v>
                      </c:pt>
                      <c:pt idx="888">
                        <c:v>4393.68</c:v>
                      </c:pt>
                      <c:pt idx="889">
                        <c:v>4369.0200000000004</c:v>
                      </c:pt>
                      <c:pt idx="890">
                        <c:v>4375.09</c:v>
                      </c:pt>
                      <c:pt idx="891">
                        <c:v>4296.3999999999996</c:v>
                      </c:pt>
                      <c:pt idx="892">
                        <c:v>4336.84</c:v>
                      </c:pt>
                      <c:pt idx="893">
                        <c:v>4359.7</c:v>
                      </c:pt>
                      <c:pt idx="894">
                        <c:v>4369.87</c:v>
                      </c:pt>
                      <c:pt idx="895">
                        <c:v>4415.18</c:v>
                      </c:pt>
                      <c:pt idx="896">
                        <c:v>4422.7299999999996</c:v>
                      </c:pt>
                      <c:pt idx="897">
                        <c:v>4416.38</c:v>
                      </c:pt>
                      <c:pt idx="898">
                        <c:v>4415.47</c:v>
                      </c:pt>
                      <c:pt idx="899">
                        <c:v>4429.97</c:v>
                      </c:pt>
                      <c:pt idx="900">
                        <c:v>4412.25</c:v>
                      </c:pt>
                      <c:pt idx="901">
                        <c:v>4422.18</c:v>
                      </c:pt>
                      <c:pt idx="902">
                        <c:v>4423.79</c:v>
                      </c:pt>
                      <c:pt idx="903">
                        <c:v>4416.17</c:v>
                      </c:pt>
                      <c:pt idx="904">
                        <c:v>4429.76</c:v>
                      </c:pt>
                      <c:pt idx="905">
                        <c:v>4440.82</c:v>
                      </c:pt>
                      <c:pt idx="906">
                        <c:v>4439.3900000000003</c:v>
                      </c:pt>
                      <c:pt idx="907">
                        <c:v>4445.21</c:v>
                      </c:pt>
                      <c:pt idx="908">
                        <c:v>4449.4399999999996</c:v>
                      </c:pt>
                      <c:pt idx="909">
                        <c:v>4461.7700000000004</c:v>
                      </c:pt>
                      <c:pt idx="910">
                        <c:v>4468.37</c:v>
                      </c:pt>
                      <c:pt idx="911">
                        <c:v>4480.26</c:v>
                      </c:pt>
                      <c:pt idx="912">
                        <c:v>4462.12</c:v>
                      </c:pt>
                      <c:pt idx="913">
                        <c:v>4454.32</c:v>
                      </c:pt>
                      <c:pt idx="914">
                        <c:v>4418.6099999999997</c:v>
                      </c:pt>
                      <c:pt idx="915">
                        <c:v>4444.3500000000004</c:v>
                      </c:pt>
                      <c:pt idx="916">
                        <c:v>4489.88</c:v>
                      </c:pt>
                      <c:pt idx="917">
                        <c:v>4492.8100000000004</c:v>
                      </c:pt>
                      <c:pt idx="918">
                        <c:v>4501.71</c:v>
                      </c:pt>
                      <c:pt idx="919">
                        <c:v>4495.8999999999996</c:v>
                      </c:pt>
                      <c:pt idx="920">
                        <c:v>4513.33</c:v>
                      </c:pt>
                      <c:pt idx="921">
                        <c:v>4537.3599999999997</c:v>
                      </c:pt>
                      <c:pt idx="922">
                        <c:v>4531.3900000000003</c:v>
                      </c:pt>
                      <c:pt idx="923">
                        <c:v>4537.1099999999997</c:v>
                      </c:pt>
                      <c:pt idx="924">
                        <c:v>4545.8500000000004</c:v>
                      </c:pt>
                      <c:pt idx="925">
                        <c:v>4541.45</c:v>
                      </c:pt>
                      <c:pt idx="926">
                        <c:v>4535.38</c:v>
                      </c:pt>
                      <c:pt idx="927">
                        <c:v>4521.79</c:v>
                      </c:pt>
                      <c:pt idx="928">
                        <c:v>4529.8999999999996</c:v>
                      </c:pt>
                      <c:pt idx="929">
                        <c:v>4520.47</c:v>
                      </c:pt>
                      <c:pt idx="930">
                        <c:v>4492.99</c:v>
                      </c:pt>
                      <c:pt idx="931">
                        <c:v>4485.68</c:v>
                      </c:pt>
                      <c:pt idx="932">
                        <c:v>4486.87</c:v>
                      </c:pt>
                      <c:pt idx="933">
                        <c:v>4485.87</c:v>
                      </c:pt>
                      <c:pt idx="934">
                        <c:v>4471.5200000000004</c:v>
                      </c:pt>
                      <c:pt idx="935">
                        <c:v>4402.95</c:v>
                      </c:pt>
                      <c:pt idx="936">
                        <c:v>4394.87</c:v>
                      </c:pt>
                      <c:pt idx="937">
                        <c:v>4416.75</c:v>
                      </c:pt>
                      <c:pt idx="938">
                        <c:v>4465.3999999999996</c:v>
                      </c:pt>
                      <c:pt idx="939">
                        <c:v>4463.12</c:v>
                      </c:pt>
                      <c:pt idx="940">
                        <c:v>4457.3</c:v>
                      </c:pt>
                      <c:pt idx="941">
                        <c:v>4419.54</c:v>
                      </c:pt>
                      <c:pt idx="942">
                        <c:v>4385.57</c:v>
                      </c:pt>
                      <c:pt idx="943">
                        <c:v>4382.55</c:v>
                      </c:pt>
                      <c:pt idx="944">
                        <c:v>4375.1899999999996</c:v>
                      </c:pt>
                      <c:pt idx="945">
                        <c:v>4355.51</c:v>
                      </c:pt>
                      <c:pt idx="946">
                        <c:v>4369.2299999999996</c:v>
                      </c:pt>
                      <c:pt idx="947">
                        <c:v>4365.57</c:v>
                      </c:pt>
                      <c:pt idx="948">
                        <c:v>4429.97</c:v>
                      </c:pt>
                      <c:pt idx="949">
                        <c:v>4412.0200000000004</c:v>
                      </c:pt>
                      <c:pt idx="950">
                        <c:v>4415.88</c:v>
                      </c:pt>
                      <c:pt idx="951">
                        <c:v>4374.8900000000003</c:v>
                      </c:pt>
                      <c:pt idx="952">
                        <c:v>4372.87</c:v>
                      </c:pt>
                      <c:pt idx="953">
                        <c:v>4439.7299999999996</c:v>
                      </c:pt>
                      <c:pt idx="954">
                        <c:v>4475.82</c:v>
                      </c:pt>
                      <c:pt idx="955">
                        <c:v>4488.75</c:v>
                      </c:pt>
                      <c:pt idx="956">
                        <c:v>4520.3999999999996</c:v>
                      </c:pt>
                      <c:pt idx="957">
                        <c:v>4540.87</c:v>
                      </c:pt>
                      <c:pt idx="958">
                        <c:v>4551.4399999999996</c:v>
                      </c:pt>
                      <c:pt idx="959">
                        <c:v>4559.67</c:v>
                      </c:pt>
                      <c:pt idx="960">
                        <c:v>4572.62</c:v>
                      </c:pt>
                      <c:pt idx="961">
                        <c:v>4598.53</c:v>
                      </c:pt>
                      <c:pt idx="962">
                        <c:v>4584.57</c:v>
                      </c:pt>
                      <c:pt idx="963">
                        <c:v>4597.55</c:v>
                      </c:pt>
                      <c:pt idx="964">
                        <c:v>4608.08</c:v>
                      </c:pt>
                      <c:pt idx="965">
                        <c:v>4620.34</c:v>
                      </c:pt>
                      <c:pt idx="966">
                        <c:v>4635.1499999999996</c:v>
                      </c:pt>
                      <c:pt idx="967">
                        <c:v>4663.46</c:v>
                      </c:pt>
                      <c:pt idx="968">
                        <c:v>4683</c:v>
                      </c:pt>
                      <c:pt idx="969">
                        <c:v>4718.5</c:v>
                      </c:pt>
                      <c:pt idx="970">
                        <c:v>4714.92</c:v>
                      </c:pt>
                      <c:pt idx="971">
                        <c:v>4708.53</c:v>
                      </c:pt>
                      <c:pt idx="972">
                        <c:v>4684.8500000000004</c:v>
                      </c:pt>
                      <c:pt idx="973">
                        <c:v>4664.55</c:v>
                      </c:pt>
                      <c:pt idx="974">
                        <c:v>4688.47</c:v>
                      </c:pt>
                      <c:pt idx="975">
                        <c:v>4697.42</c:v>
                      </c:pt>
                      <c:pt idx="976">
                        <c:v>4714.95</c:v>
                      </c:pt>
                      <c:pt idx="977">
                        <c:v>4701.5</c:v>
                      </c:pt>
                      <c:pt idx="978">
                        <c:v>4708.8</c:v>
                      </c:pt>
                      <c:pt idx="979">
                        <c:v>4717.75</c:v>
                      </c:pt>
                      <c:pt idx="980">
                        <c:v>4743.83</c:v>
                      </c:pt>
                      <c:pt idx="981">
                        <c:v>4699.3900000000003</c:v>
                      </c:pt>
                      <c:pt idx="982">
                        <c:v>4702.87</c:v>
                      </c:pt>
                      <c:pt idx="983">
                        <c:v>4664.63</c:v>
                      </c:pt>
                      <c:pt idx="984">
                        <c:v>4672.95</c:v>
                      </c:pt>
                      <c:pt idx="985">
                        <c:v>4646.0200000000004</c:v>
                      </c:pt>
                      <c:pt idx="986">
                        <c:v>4652.9399999999996</c:v>
                      </c:pt>
                      <c:pt idx="987">
                        <c:v>4595.46</c:v>
                      </c:pt>
                      <c:pt idx="988">
                        <c:v>4608.03</c:v>
                      </c:pt>
                      <c:pt idx="989">
                        <c:v>4612.6000000000004</c:v>
                      </c:pt>
                      <c:pt idx="990">
                        <c:v>4694.04</c:v>
                      </c:pt>
                      <c:pt idx="991">
                        <c:v>4705.0600000000004</c:v>
                      </c:pt>
                      <c:pt idx="992">
                        <c:v>4695.26</c:v>
                      </c:pt>
                      <c:pt idx="993">
                        <c:v>4713.57</c:v>
                      </c:pt>
                      <c:pt idx="994">
                        <c:v>4710.3</c:v>
                      </c:pt>
                      <c:pt idx="995">
                        <c:v>4660.47</c:v>
                      </c:pt>
                      <c:pt idx="996">
                        <c:v>4712.6000000000004</c:v>
                      </c:pt>
                      <c:pt idx="997">
                        <c:v>4731.99</c:v>
                      </c:pt>
                      <c:pt idx="998">
                        <c:v>4666.7</c:v>
                      </c:pt>
                      <c:pt idx="999">
                        <c:v>4587.8999999999996</c:v>
                      </c:pt>
                      <c:pt idx="1000">
                        <c:v>4651.1400000000003</c:v>
                      </c:pt>
                      <c:pt idx="1001">
                        <c:v>4697.67</c:v>
                      </c:pt>
                      <c:pt idx="1002">
                        <c:v>4740.74</c:v>
                      </c:pt>
                      <c:pt idx="1003">
                        <c:v>4791.49</c:v>
                      </c:pt>
                      <c:pt idx="1004">
                        <c:v>4807.0200000000004</c:v>
                      </c:pt>
                      <c:pt idx="1005">
                        <c:v>4804.0600000000004</c:v>
                      </c:pt>
                      <c:pt idx="1006">
                        <c:v>4808.93</c:v>
                      </c:pt>
                      <c:pt idx="1007">
                        <c:v>4786.83</c:v>
                      </c:pt>
                      <c:pt idx="1008">
                        <c:v>4796.6400000000003</c:v>
                      </c:pt>
                      <c:pt idx="1009">
                        <c:v>4818.62</c:v>
                      </c:pt>
                      <c:pt idx="1010">
                        <c:v>4797.7</c:v>
                      </c:pt>
                      <c:pt idx="1011">
                        <c:v>4725.01</c:v>
                      </c:pt>
                      <c:pt idx="1012">
                        <c:v>4707.95</c:v>
                      </c:pt>
                      <c:pt idx="1013">
                        <c:v>4673.0200000000004</c:v>
                      </c:pt>
                      <c:pt idx="1014">
                        <c:v>4714.13</c:v>
                      </c:pt>
                      <c:pt idx="1015">
                        <c:v>4748.83</c:v>
                      </c:pt>
                      <c:pt idx="1016">
                        <c:v>4744.13</c:v>
                      </c:pt>
                      <c:pt idx="1017">
                        <c:v>4665.13</c:v>
                      </c:pt>
                      <c:pt idx="1018">
                        <c:v>4632.24</c:v>
                      </c:pt>
                      <c:pt idx="1019">
                        <c:v>4611.55</c:v>
                      </c:pt>
                      <c:pt idx="1020">
                        <c:v>4602.1099999999997</c:v>
                      </c:pt>
                      <c:pt idx="1021">
                        <c:v>4494.5200000000004</c:v>
                      </c:pt>
                      <c:pt idx="1022">
                        <c:v>4417.3500000000004</c:v>
                      </c:pt>
                      <c:pt idx="1023">
                        <c:v>4411.01</c:v>
                      </c:pt>
                      <c:pt idx="1024">
                        <c:v>4453.2299999999996</c:v>
                      </c:pt>
                      <c:pt idx="1025">
                        <c:v>4428.74</c:v>
                      </c:pt>
                      <c:pt idx="1026">
                        <c:v>4432.72</c:v>
                      </c:pt>
                      <c:pt idx="1027">
                        <c:v>4516.8900000000003</c:v>
                      </c:pt>
                      <c:pt idx="1028">
                        <c:v>4550.49</c:v>
                      </c:pt>
                      <c:pt idx="1029">
                        <c:v>4595.3100000000004</c:v>
                      </c:pt>
                      <c:pt idx="1030">
                        <c:v>4542.88</c:v>
                      </c:pt>
                      <c:pt idx="1031">
                        <c:v>4539.66</c:v>
                      </c:pt>
                      <c:pt idx="1032">
                        <c:v>4521.8599999999997</c:v>
                      </c:pt>
                      <c:pt idx="1033">
                        <c:v>4531.32</c:v>
                      </c:pt>
                      <c:pt idx="1034">
                        <c:v>4590.03</c:v>
                      </c:pt>
                      <c:pt idx="1035">
                        <c:v>4588.92</c:v>
                      </c:pt>
                      <c:pt idx="1036">
                        <c:v>4526.33</c:v>
                      </c:pt>
                      <c:pt idx="1037">
                        <c:v>4426.22</c:v>
                      </c:pt>
                      <c:pt idx="1038">
                        <c:v>4472.7700000000004</c:v>
                      </c:pt>
                      <c:pt idx="1039">
                        <c:v>4489.55</c:v>
                      </c:pt>
                      <c:pt idx="1040">
                        <c:v>4456.0600000000004</c:v>
                      </c:pt>
                      <c:pt idx="1041">
                        <c:v>4394.6000000000004</c:v>
                      </c:pt>
                      <c:pt idx="1042">
                        <c:v>4362.12</c:v>
                      </c:pt>
                      <c:pt idx="1043">
                        <c:v>4341.51</c:v>
                      </c:pt>
                      <c:pt idx="1044">
                        <c:v>4294.7299999999996</c:v>
                      </c:pt>
                      <c:pt idx="1045">
                        <c:v>4385.34</c:v>
                      </c:pt>
                      <c:pt idx="1046">
                        <c:v>4388.84</c:v>
                      </c:pt>
                      <c:pt idx="1047">
                        <c:v>4378.45</c:v>
                      </c:pt>
                      <c:pt idx="1048">
                        <c:v>4401.4799999999996</c:v>
                      </c:pt>
                      <c:pt idx="1049">
                        <c:v>4416.78</c:v>
                      </c:pt>
                      <c:pt idx="1050">
                        <c:v>4342.12</c:v>
                      </c:pt>
                      <c:pt idx="1051">
                        <c:v>4327.01</c:v>
                      </c:pt>
                      <c:pt idx="1052">
                        <c:v>4276.9399999999996</c:v>
                      </c:pt>
                      <c:pt idx="1053">
                        <c:v>4299.3999999999996</c:v>
                      </c:pt>
                      <c:pt idx="1054">
                        <c:v>4268.28</c:v>
                      </c:pt>
                      <c:pt idx="1055">
                        <c:v>4291.01</c:v>
                      </c:pt>
                      <c:pt idx="1056">
                        <c:v>4247.57</c:v>
                      </c:pt>
                      <c:pt idx="1057">
                        <c:v>4271.05</c:v>
                      </c:pt>
                      <c:pt idx="1058">
                        <c:v>4358.8999999999996</c:v>
                      </c:pt>
                      <c:pt idx="1059">
                        <c:v>4412.67</c:v>
                      </c:pt>
                      <c:pt idx="1060">
                        <c:v>4465.3999999999996</c:v>
                      </c:pt>
                      <c:pt idx="1061">
                        <c:v>4481.75</c:v>
                      </c:pt>
                      <c:pt idx="1062">
                        <c:v>4522</c:v>
                      </c:pt>
                      <c:pt idx="1063">
                        <c:v>4501.07</c:v>
                      </c:pt>
                      <c:pt idx="1064">
                        <c:v>4520.58</c:v>
                      </c:pt>
                      <c:pt idx="1065">
                        <c:v>4546.03</c:v>
                      </c:pt>
                      <c:pt idx="1066">
                        <c:v>4575.6499999999996</c:v>
                      </c:pt>
                      <c:pt idx="1067">
                        <c:v>4637.3</c:v>
                      </c:pt>
                      <c:pt idx="1068">
                        <c:v>4627.7700000000004</c:v>
                      </c:pt>
                      <c:pt idx="1069">
                        <c:v>4603.07</c:v>
                      </c:pt>
                      <c:pt idx="1070">
                        <c:v>4548.7</c:v>
                      </c:pt>
                      <c:pt idx="1071">
                        <c:v>4583.5</c:v>
                      </c:pt>
                      <c:pt idx="1072">
                        <c:v>4593.45</c:v>
                      </c:pt>
                      <c:pt idx="1073">
                        <c:v>4503.9399999999996</c:v>
                      </c:pt>
                      <c:pt idx="1074">
                        <c:v>4521.16</c:v>
                      </c:pt>
                      <c:pt idx="1075">
                        <c:v>4520.41</c:v>
                      </c:pt>
                      <c:pt idx="1076">
                        <c:v>4464.3500000000004</c:v>
                      </c:pt>
                      <c:pt idx="1077">
                        <c:v>4471</c:v>
                      </c:pt>
                      <c:pt idx="1078">
                        <c:v>4453.92</c:v>
                      </c:pt>
                      <c:pt idx="1079">
                        <c:v>4460.46</c:v>
                      </c:pt>
                      <c:pt idx="1080">
                        <c:v>4410.3100000000004</c:v>
                      </c:pt>
                      <c:pt idx="1081">
                        <c:v>4471.03</c:v>
                      </c:pt>
                      <c:pt idx="1082">
                        <c:v>4488.29</c:v>
                      </c:pt>
                      <c:pt idx="1083">
                        <c:v>4512.9399999999996</c:v>
                      </c:pt>
                      <c:pt idx="1084">
                        <c:v>4385.83</c:v>
                      </c:pt>
                      <c:pt idx="1085">
                        <c:v>4299.0200000000004</c:v>
                      </c:pt>
                      <c:pt idx="1086">
                        <c:v>4278.1400000000003</c:v>
                      </c:pt>
                      <c:pt idx="1087">
                        <c:v>4240.71</c:v>
                      </c:pt>
                      <c:pt idx="1088">
                        <c:v>4308.45</c:v>
                      </c:pt>
                      <c:pt idx="1089">
                        <c:v>4269.68</c:v>
                      </c:pt>
                      <c:pt idx="1090">
                        <c:v>4169.8100000000004</c:v>
                      </c:pt>
                      <c:pt idx="1091">
                        <c:v>4200.1000000000004</c:v>
                      </c:pt>
                      <c:pt idx="1092">
                        <c:v>4307.66</c:v>
                      </c:pt>
                      <c:pt idx="1093">
                        <c:v>4270.43</c:v>
                      </c:pt>
                      <c:pt idx="1094">
                        <c:v>4157.6899999999996</c:v>
                      </c:pt>
                      <c:pt idx="1095">
                        <c:v>4081.27</c:v>
                      </c:pt>
                      <c:pt idx="1096">
                        <c:v>4068.82</c:v>
                      </c:pt>
                      <c:pt idx="1097">
                        <c:v>4049.09</c:v>
                      </c:pt>
                      <c:pt idx="1098">
                        <c:v>3964.8</c:v>
                      </c:pt>
                      <c:pt idx="1099">
                        <c:v>4038.88</c:v>
                      </c:pt>
                      <c:pt idx="1100">
                        <c:v>4046.46</c:v>
                      </c:pt>
                      <c:pt idx="1101">
                        <c:v>4090.72</c:v>
                      </c:pt>
                      <c:pt idx="1102">
                        <c:v>4051.98</c:v>
                      </c:pt>
                      <c:pt idx="1103">
                        <c:v>3945.96</c:v>
                      </c:pt>
                      <c:pt idx="1104">
                        <c:v>3943.42</c:v>
                      </c:pt>
                      <c:pt idx="1105">
                        <c:v>3981.88</c:v>
                      </c:pt>
                      <c:pt idx="1106">
                        <c:v>3955.68</c:v>
                      </c:pt>
                      <c:pt idx="1107">
                        <c:v>3999.33</c:v>
                      </c:pt>
                      <c:pt idx="1108">
                        <c:v>4075.14</c:v>
                      </c:pt>
                      <c:pt idx="1109">
                        <c:v>4158.49</c:v>
                      </c:pt>
                      <c:pt idx="1110">
                        <c:v>4168.34</c:v>
                      </c:pt>
                      <c:pt idx="1111">
                        <c:v>4166.54</c:v>
                      </c:pt>
                      <c:pt idx="1112">
                        <c:v>4177.51</c:v>
                      </c:pt>
                      <c:pt idx="1113">
                        <c:v>4142.67</c:v>
                      </c:pt>
                      <c:pt idx="1114">
                        <c:v>4168.78</c:v>
                      </c:pt>
                      <c:pt idx="1115">
                        <c:v>4164.8599999999997</c:v>
                      </c:pt>
                      <c:pt idx="1116">
                        <c:v>4160.1400000000003</c:v>
                      </c:pt>
                      <c:pt idx="1117">
                        <c:v>4119.1000000000004</c:v>
                      </c:pt>
                      <c:pt idx="1118">
                        <c:v>3974.39</c:v>
                      </c:pt>
                      <c:pt idx="1119">
                        <c:v>3838.15</c:v>
                      </c:pt>
                      <c:pt idx="1120">
                        <c:v>3778.18</c:v>
                      </c:pt>
                      <c:pt idx="1121">
                        <c:v>3837.56</c:v>
                      </c:pt>
                      <c:pt idx="1122">
                        <c:v>3728.18</c:v>
                      </c:pt>
                      <c:pt idx="1123">
                        <c:v>3707.71</c:v>
                      </c:pt>
                      <c:pt idx="1124">
                        <c:v>3779.65</c:v>
                      </c:pt>
                      <c:pt idx="1125">
                        <c:v>3801.79</c:v>
                      </c:pt>
                      <c:pt idx="1126">
                        <c:v>3802.58</c:v>
                      </c:pt>
                      <c:pt idx="1127">
                        <c:v>3913.65</c:v>
                      </c:pt>
                      <c:pt idx="1128">
                        <c:v>3927.72</c:v>
                      </c:pt>
                      <c:pt idx="1129">
                        <c:v>3945.86</c:v>
                      </c:pt>
                      <c:pt idx="1130">
                        <c:v>3836.5</c:v>
                      </c:pt>
                      <c:pt idx="1131">
                        <c:v>3818.99</c:v>
                      </c:pt>
                      <c:pt idx="1132">
                        <c:v>3829.82</c:v>
                      </c:pt>
                      <c:pt idx="1133">
                        <c:v>3832.19</c:v>
                      </c:pt>
                      <c:pt idx="1134">
                        <c:v>3870.91</c:v>
                      </c:pt>
                      <c:pt idx="1135">
                        <c:v>3910.63</c:v>
                      </c:pt>
                      <c:pt idx="1136">
                        <c:v>3918.5</c:v>
                      </c:pt>
                      <c:pt idx="1137">
                        <c:v>3880.94</c:v>
                      </c:pt>
                      <c:pt idx="1138">
                        <c:v>3873.41</c:v>
                      </c:pt>
                      <c:pt idx="1139">
                        <c:v>3829.44</c:v>
                      </c:pt>
                      <c:pt idx="1140">
                        <c:v>3796.41</c:v>
                      </c:pt>
                      <c:pt idx="1141">
                        <c:v>3863.62</c:v>
                      </c:pt>
                      <c:pt idx="1142">
                        <c:v>3902.44</c:v>
                      </c:pt>
                      <c:pt idx="1143">
                        <c:v>3939.81</c:v>
                      </c:pt>
                      <c:pt idx="1144">
                        <c:v>3974.13</c:v>
                      </c:pt>
                      <c:pt idx="1145">
                        <c:v>3999.29</c:v>
                      </c:pt>
                      <c:pt idx="1146">
                        <c:v>4012.44</c:v>
                      </c:pt>
                      <c:pt idx="1147">
                        <c:v>3975.3</c:v>
                      </c:pt>
                      <c:pt idx="1148">
                        <c:v>3953.22</c:v>
                      </c:pt>
                      <c:pt idx="1149">
                        <c:v>4039.56</c:v>
                      </c:pt>
                      <c:pt idx="1150">
                        <c:v>4078.95</c:v>
                      </c:pt>
                      <c:pt idx="1151">
                        <c:v>4140.1499999999996</c:v>
                      </c:pt>
                      <c:pt idx="1152">
                        <c:v>4144.95</c:v>
                      </c:pt>
                      <c:pt idx="1153">
                        <c:v>4140.47</c:v>
                      </c:pt>
                      <c:pt idx="1154">
                        <c:v>4167.66</c:v>
                      </c:pt>
                      <c:pt idx="1155">
                        <c:v>4161.29</c:v>
                      </c:pt>
                      <c:pt idx="1156">
                        <c:v>4151.58</c:v>
                      </c:pt>
                      <c:pt idx="1157">
                        <c:v>4186.62</c:v>
                      </c:pt>
                      <c:pt idx="1158">
                        <c:v>4137.3</c:v>
                      </c:pt>
                      <c:pt idx="1159">
                        <c:v>4211.03</c:v>
                      </c:pt>
                      <c:pt idx="1160">
                        <c:v>4257.91</c:v>
                      </c:pt>
                      <c:pt idx="1161">
                        <c:v>4280.47</c:v>
                      </c:pt>
                      <c:pt idx="1162">
                        <c:v>4301.79</c:v>
                      </c:pt>
                      <c:pt idx="1163">
                        <c:v>4325.28</c:v>
                      </c:pt>
                      <c:pt idx="1164">
                        <c:v>4302.18</c:v>
                      </c:pt>
                      <c:pt idx="1165">
                        <c:v>4292.53</c:v>
                      </c:pt>
                      <c:pt idx="1166">
                        <c:v>4266.3100000000004</c:v>
                      </c:pt>
                      <c:pt idx="1167">
                        <c:v>4195.08</c:v>
                      </c:pt>
                      <c:pt idx="1168">
                        <c:v>4159.7700000000004</c:v>
                      </c:pt>
                      <c:pt idx="1169">
                        <c:v>4156.5600000000004</c:v>
                      </c:pt>
                      <c:pt idx="1170">
                        <c:v>4200.54</c:v>
                      </c:pt>
                      <c:pt idx="1171">
                        <c:v>4203.04</c:v>
                      </c:pt>
                      <c:pt idx="1172">
                        <c:v>4062.99</c:v>
                      </c:pt>
                      <c:pt idx="1173">
                        <c:v>4044.98</c:v>
                      </c:pt>
                      <c:pt idx="1174">
                        <c:v>4015.37</c:v>
                      </c:pt>
                      <c:pt idx="1175">
                        <c:v>3970.23</c:v>
                      </c:pt>
                      <c:pt idx="1176">
                        <c:v>4018.43</c:v>
                      </c:pt>
                      <c:pt idx="1177">
                        <c:v>3942.55</c:v>
                      </c:pt>
                      <c:pt idx="1178">
                        <c:v>3987.89</c:v>
                      </c:pt>
                      <c:pt idx="1179">
                        <c:v>4010.5</c:v>
                      </c:pt>
                      <c:pt idx="1180">
                        <c:v>4076.81</c:v>
                      </c:pt>
                      <c:pt idx="1181">
                        <c:v>4119.28</c:v>
                      </c:pt>
                      <c:pt idx="1182">
                        <c:v>4037.12</c:v>
                      </c:pt>
                      <c:pt idx="1183">
                        <c:v>3961.94</c:v>
                      </c:pt>
                      <c:pt idx="1184">
                        <c:v>3959.14</c:v>
                      </c:pt>
                      <c:pt idx="1185">
                        <c:v>3880.95</c:v>
                      </c:pt>
                      <c:pt idx="1186">
                        <c:v>3900.45</c:v>
                      </c:pt>
                      <c:pt idx="1187">
                        <c:v>3876.01</c:v>
                      </c:pt>
                      <c:pt idx="1188">
                        <c:v>3907.07</c:v>
                      </c:pt>
                      <c:pt idx="1189">
                        <c:v>3790.9</c:v>
                      </c:pt>
                      <c:pt idx="1190">
                        <c:v>3727.14</c:v>
                      </c:pt>
                      <c:pt idx="1191">
                        <c:v>3715.67</c:v>
                      </c:pt>
                      <c:pt idx="1192">
                        <c:v>3717.53</c:v>
                      </c:pt>
                      <c:pt idx="1193">
                        <c:v>3736.74</c:v>
                      </c:pt>
                      <c:pt idx="1194">
                        <c:v>3687.01</c:v>
                      </c:pt>
                      <c:pt idx="1195">
                        <c:v>3671.44</c:v>
                      </c:pt>
                      <c:pt idx="1196">
                        <c:v>3698.35</c:v>
                      </c:pt>
                      <c:pt idx="1197">
                        <c:v>3791.92</c:v>
                      </c:pt>
                      <c:pt idx="1198">
                        <c:v>3806.91</c:v>
                      </c:pt>
                      <c:pt idx="1199">
                        <c:v>3797.93</c:v>
                      </c:pt>
                      <c:pt idx="1200">
                        <c:v>3706.74</c:v>
                      </c:pt>
                      <c:pt idx="1201">
                        <c:v>3652.17</c:v>
                      </c:pt>
                      <c:pt idx="1202">
                        <c:v>3640.66</c:v>
                      </c:pt>
                      <c:pt idx="1203">
                        <c:v>3608.34</c:v>
                      </c:pt>
                      <c:pt idx="1204">
                        <c:v>3685.41</c:v>
                      </c:pt>
                      <c:pt idx="1205">
                        <c:v>3712</c:v>
                      </c:pt>
                      <c:pt idx="1206">
                        <c:v>3689.73</c:v>
                      </c:pt>
                      <c:pt idx="1207">
                        <c:v>3762.79</c:v>
                      </c:pt>
                      <c:pt idx="1208">
                        <c:v>3728.58</c:v>
                      </c:pt>
                      <c:pt idx="1209">
                        <c:v>3736</c:v>
                      </c:pt>
                      <c:pt idx="1210">
                        <c:v>3757.89</c:v>
                      </c:pt>
                      <c:pt idx="1211">
                        <c:v>3810.74</c:v>
                      </c:pt>
                      <c:pt idx="1212">
                        <c:v>3862.85</c:v>
                      </c:pt>
                      <c:pt idx="1213">
                        <c:v>3886.15</c:v>
                      </c:pt>
                      <c:pt idx="1214">
                        <c:v>3859.95</c:v>
                      </c:pt>
                      <c:pt idx="1215">
                        <c:v>3905.42</c:v>
                      </c:pt>
                      <c:pt idx="1216">
                        <c:v>3893.73</c:v>
                      </c:pt>
                      <c:pt idx="1217">
                        <c:v>3911.79</c:v>
                      </c:pt>
                      <c:pt idx="1218">
                        <c:v>3894.44</c:v>
                      </c:pt>
                      <c:pt idx="1219">
                        <c:v>3750.59</c:v>
                      </c:pt>
                      <c:pt idx="1220">
                        <c:v>3796.34</c:v>
                      </c:pt>
                      <c:pt idx="1221">
                        <c:v>3813.95</c:v>
                      </c:pt>
                      <c:pt idx="1222">
                        <c:v>3859.4</c:v>
                      </c:pt>
                      <c:pt idx="1223">
                        <c:v>3818.2</c:v>
                      </c:pt>
                      <c:pt idx="1224">
                        <c:v>3958.33</c:v>
                      </c:pt>
                      <c:pt idx="1225">
                        <c:v>4001.48</c:v>
                      </c:pt>
                      <c:pt idx="1226">
                        <c:v>4008.97</c:v>
                      </c:pt>
                      <c:pt idx="1227">
                        <c:v>4028.84</c:v>
                      </c:pt>
                      <c:pt idx="1228">
                        <c:v>3983.09</c:v>
                      </c:pt>
                      <c:pt idx="1229">
                        <c:v>3954.33</c:v>
                      </c:pt>
                      <c:pt idx="1230">
                        <c:v>3979.89</c:v>
                      </c:pt>
                      <c:pt idx="1231">
                        <c:v>3962</c:v>
                      </c:pt>
                      <c:pt idx="1232">
                        <c:v>4005.88</c:v>
                      </c:pt>
                      <c:pt idx="1233">
                        <c:v>4033.78</c:v>
                      </c:pt>
                      <c:pt idx="1234">
                        <c:v>4034.02</c:v>
                      </c:pt>
                      <c:pt idx="1235">
                        <c:v>4012.27</c:v>
                      </c:pt>
                      <c:pt idx="1236">
                        <c:v>3976.77</c:v>
                      </c:pt>
                      <c:pt idx="1237">
                        <c:v>4080.11</c:v>
                      </c:pt>
                      <c:pt idx="1238">
                        <c:v>4100.51</c:v>
                      </c:pt>
                      <c:pt idx="1239">
                        <c:v>4080.48</c:v>
                      </c:pt>
                      <c:pt idx="1240">
                        <c:v>4052.45</c:v>
                      </c:pt>
                      <c:pt idx="1241">
                        <c:v>4001.51</c:v>
                      </c:pt>
                      <c:pt idx="1242">
                        <c:v>3957.57</c:v>
                      </c:pt>
                      <c:pt idx="1243">
                        <c:v>3974.19</c:v>
                      </c:pt>
                      <c:pt idx="1244">
                        <c:v>3977.02</c:v>
                      </c:pt>
                      <c:pt idx="1245">
                        <c:v>3990.71</c:v>
                      </c:pt>
                      <c:pt idx="1246">
                        <c:v>4100.96</c:v>
                      </c:pt>
                      <c:pt idx="1247">
                        <c:v>4053.76</c:v>
                      </c:pt>
                      <c:pt idx="1248">
                        <c:v>3958.37</c:v>
                      </c:pt>
                      <c:pt idx="1249">
                        <c:v>3890.91</c:v>
                      </c:pt>
                      <c:pt idx="1250">
                        <c:v>3854.86</c:v>
                      </c:pt>
                      <c:pt idx="1251">
                        <c:v>3838.24</c:v>
                      </c:pt>
                      <c:pt idx="1252">
                        <c:v>3889.82</c:v>
                      </c:pt>
                      <c:pt idx="1253">
                        <c:v>3853.26</c:v>
                      </c:pt>
                      <c:pt idx="1254">
                        <c:v>3845.8</c:v>
                      </c:pt>
                      <c:pt idx="1255">
                        <c:v>3846.65</c:v>
                      </c:pt>
                      <c:pt idx="1256">
                        <c:v>3848.32</c:v>
                      </c:pt>
                      <c:pt idx="1257">
                        <c:v>3858.19</c:v>
                      </c:pt>
                      <c:pt idx="1258">
                        <c:v>3839.85</c:v>
                      </c:pt>
                      <c:pt idx="1259">
                        <c:v>3878.46</c:v>
                      </c:pt>
                      <c:pt idx="1260">
                        <c:v>3873.16</c:v>
                      </c:pt>
                      <c:pt idx="1261">
                        <c:v>3839.74</c:v>
                      </c:pt>
                      <c:pt idx="1262">
                        <c:v>3906.19</c:v>
                      </c:pt>
                      <c:pt idx="1263">
                        <c:v>3950.57</c:v>
                      </c:pt>
                      <c:pt idx="1264">
                        <c:v>3919.83</c:v>
                      </c:pt>
                      <c:pt idx="1265">
                        <c:v>3970.07</c:v>
                      </c:pt>
                      <c:pt idx="1266">
                        <c:v>3997.76</c:v>
                      </c:pt>
                      <c:pt idx="1267">
                        <c:v>4003.95</c:v>
                      </c:pt>
                      <c:pt idx="1268">
                        <c:v>4015.39</c:v>
                      </c:pt>
                      <c:pt idx="1269">
                        <c:v>4014.16</c:v>
                      </c:pt>
                      <c:pt idx="1270">
                        <c:v>3922.94</c:v>
                      </c:pt>
                      <c:pt idx="1271">
                        <c:v>3972.96</c:v>
                      </c:pt>
                      <c:pt idx="1272">
                        <c:v>4039.31</c:v>
                      </c:pt>
                      <c:pt idx="1273">
                        <c:v>4023.92</c:v>
                      </c:pt>
                      <c:pt idx="1274">
                        <c:v>4019.55</c:v>
                      </c:pt>
                      <c:pt idx="1275">
                        <c:v>4061.57</c:v>
                      </c:pt>
                      <c:pt idx="1276">
                        <c:v>4094.21</c:v>
                      </c:pt>
                      <c:pt idx="1277">
                        <c:v>4063.8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BC6-4C54-925B-6906F6229FE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D$1</c15:sqref>
                        </c15:formulaRef>
                      </c:ext>
                    </c:extLst>
                    <c:strCache>
                      <c:ptCount val="1"/>
                      <c:pt idx="0">
                        <c:v>Low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3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D$2:$D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82.36</c:v>
                      </c:pt>
                      <c:pt idx="1">
                        <c:v>2697.77</c:v>
                      </c:pt>
                      <c:pt idx="2">
                        <c:v>2719.07</c:v>
                      </c:pt>
                      <c:pt idx="3">
                        <c:v>2727.92</c:v>
                      </c:pt>
                      <c:pt idx="4">
                        <c:v>2737.6</c:v>
                      </c:pt>
                      <c:pt idx="5">
                        <c:v>2747.86</c:v>
                      </c:pt>
                      <c:pt idx="6">
                        <c:v>2736.06</c:v>
                      </c:pt>
                      <c:pt idx="7">
                        <c:v>2752.78</c:v>
                      </c:pt>
                      <c:pt idx="8">
                        <c:v>2769.64</c:v>
                      </c:pt>
                      <c:pt idx="9">
                        <c:v>2768.64</c:v>
                      </c:pt>
                      <c:pt idx="10">
                        <c:v>2778.38</c:v>
                      </c:pt>
                      <c:pt idx="11">
                        <c:v>2792.56</c:v>
                      </c:pt>
                      <c:pt idx="12">
                        <c:v>2798.08</c:v>
                      </c:pt>
                      <c:pt idx="13">
                        <c:v>2808.12</c:v>
                      </c:pt>
                      <c:pt idx="14">
                        <c:v>2830.59</c:v>
                      </c:pt>
                      <c:pt idx="15">
                        <c:v>2824.81</c:v>
                      </c:pt>
                      <c:pt idx="16">
                        <c:v>2830.94</c:v>
                      </c:pt>
                      <c:pt idx="17">
                        <c:v>2846.18</c:v>
                      </c:pt>
                      <c:pt idx="18">
                        <c:v>2851.48</c:v>
                      </c:pt>
                      <c:pt idx="19">
                        <c:v>2818.27</c:v>
                      </c:pt>
                      <c:pt idx="20">
                        <c:v>2813.04</c:v>
                      </c:pt>
                      <c:pt idx="21">
                        <c:v>2812.7</c:v>
                      </c:pt>
                      <c:pt idx="22">
                        <c:v>2759.97</c:v>
                      </c:pt>
                      <c:pt idx="23">
                        <c:v>2638.17</c:v>
                      </c:pt>
                      <c:pt idx="24">
                        <c:v>2593.0700000000002</c:v>
                      </c:pt>
                      <c:pt idx="25">
                        <c:v>2681.33</c:v>
                      </c:pt>
                      <c:pt idx="26">
                        <c:v>2580.56</c:v>
                      </c:pt>
                      <c:pt idx="27">
                        <c:v>2532.69</c:v>
                      </c:pt>
                      <c:pt idx="28">
                        <c:v>2622.45</c:v>
                      </c:pt>
                      <c:pt idx="29">
                        <c:v>2637.08</c:v>
                      </c:pt>
                      <c:pt idx="30">
                        <c:v>2648.87</c:v>
                      </c:pt>
                      <c:pt idx="31">
                        <c:v>2689.82</c:v>
                      </c:pt>
                      <c:pt idx="32">
                        <c:v>2725.11</c:v>
                      </c:pt>
                      <c:pt idx="33">
                        <c:v>2706.76</c:v>
                      </c:pt>
                      <c:pt idx="34">
                        <c:v>2701.29</c:v>
                      </c:pt>
                      <c:pt idx="35">
                        <c:v>2697.77</c:v>
                      </c:pt>
                      <c:pt idx="36">
                        <c:v>2713.74</c:v>
                      </c:pt>
                      <c:pt idx="37">
                        <c:v>2753.78</c:v>
                      </c:pt>
                      <c:pt idx="38">
                        <c:v>2744.22</c:v>
                      </c:pt>
                      <c:pt idx="39">
                        <c:v>2713.54</c:v>
                      </c:pt>
                      <c:pt idx="40">
                        <c:v>2659.65</c:v>
                      </c:pt>
                      <c:pt idx="41">
                        <c:v>2647.32</c:v>
                      </c:pt>
                      <c:pt idx="42">
                        <c:v>2675.75</c:v>
                      </c:pt>
                      <c:pt idx="43">
                        <c:v>2711.26</c:v>
                      </c:pt>
                      <c:pt idx="44">
                        <c:v>2701.74</c:v>
                      </c:pt>
                      <c:pt idx="45">
                        <c:v>2722.65</c:v>
                      </c:pt>
                      <c:pt idx="46">
                        <c:v>2751.54</c:v>
                      </c:pt>
                      <c:pt idx="47">
                        <c:v>2779.26</c:v>
                      </c:pt>
                      <c:pt idx="48">
                        <c:v>2758.68</c:v>
                      </c:pt>
                      <c:pt idx="49">
                        <c:v>2744.38</c:v>
                      </c:pt>
                      <c:pt idx="50">
                        <c:v>2741.47</c:v>
                      </c:pt>
                      <c:pt idx="51">
                        <c:v>2749.97</c:v>
                      </c:pt>
                      <c:pt idx="52">
                        <c:v>2694.59</c:v>
                      </c:pt>
                      <c:pt idx="53">
                        <c:v>2710.05</c:v>
                      </c:pt>
                      <c:pt idx="54">
                        <c:v>2709.79</c:v>
                      </c:pt>
                      <c:pt idx="55">
                        <c:v>2641.59</c:v>
                      </c:pt>
                      <c:pt idx="56">
                        <c:v>2585.89</c:v>
                      </c:pt>
                      <c:pt idx="57">
                        <c:v>2601.81</c:v>
                      </c:pt>
                      <c:pt idx="58">
                        <c:v>2596.12</c:v>
                      </c:pt>
                      <c:pt idx="59">
                        <c:v>2593.06</c:v>
                      </c:pt>
                      <c:pt idx="60">
                        <c:v>2609.7199999999998</c:v>
                      </c:pt>
                      <c:pt idx="61">
                        <c:v>2553.8000000000002</c:v>
                      </c:pt>
                      <c:pt idx="62">
                        <c:v>2575.4899999999998</c:v>
                      </c:pt>
                      <c:pt idx="63">
                        <c:v>2573.61</c:v>
                      </c:pt>
                      <c:pt idx="64">
                        <c:v>2649.58</c:v>
                      </c:pt>
                      <c:pt idx="65">
                        <c:v>2586.27</c:v>
                      </c:pt>
                      <c:pt idx="66">
                        <c:v>2610.79</c:v>
                      </c:pt>
                      <c:pt idx="67">
                        <c:v>2635.78</c:v>
                      </c:pt>
                      <c:pt idx="68">
                        <c:v>2639.25</c:v>
                      </c:pt>
                      <c:pt idx="69">
                        <c:v>2653.83</c:v>
                      </c:pt>
                      <c:pt idx="70">
                        <c:v>2645.05</c:v>
                      </c:pt>
                      <c:pt idx="71">
                        <c:v>2665.16</c:v>
                      </c:pt>
                      <c:pt idx="72">
                        <c:v>2692.05</c:v>
                      </c:pt>
                      <c:pt idx="73">
                        <c:v>2703.63</c:v>
                      </c:pt>
                      <c:pt idx="74">
                        <c:v>2681.9</c:v>
                      </c:pt>
                      <c:pt idx="75">
                        <c:v>2660.61</c:v>
                      </c:pt>
                      <c:pt idx="76">
                        <c:v>2657.99</c:v>
                      </c:pt>
                      <c:pt idx="77">
                        <c:v>2617.3200000000002</c:v>
                      </c:pt>
                      <c:pt idx="78">
                        <c:v>2612.67</c:v>
                      </c:pt>
                      <c:pt idx="79">
                        <c:v>2647.16</c:v>
                      </c:pt>
                      <c:pt idx="80">
                        <c:v>2659.01</c:v>
                      </c:pt>
                      <c:pt idx="81">
                        <c:v>2648.04</c:v>
                      </c:pt>
                      <c:pt idx="82">
                        <c:v>2625.41</c:v>
                      </c:pt>
                      <c:pt idx="83">
                        <c:v>2631.7</c:v>
                      </c:pt>
                      <c:pt idx="84">
                        <c:v>2594.62</c:v>
                      </c:pt>
                      <c:pt idx="85">
                        <c:v>2615.3200000000002</c:v>
                      </c:pt>
                      <c:pt idx="86">
                        <c:v>2664.7</c:v>
                      </c:pt>
                      <c:pt idx="87">
                        <c:v>2655.2</c:v>
                      </c:pt>
                      <c:pt idx="88">
                        <c:v>2674.14</c:v>
                      </c:pt>
                      <c:pt idx="89">
                        <c:v>2704.54</c:v>
                      </c:pt>
                      <c:pt idx="90">
                        <c:v>2717.45</c:v>
                      </c:pt>
                      <c:pt idx="91">
                        <c:v>2725.47</c:v>
                      </c:pt>
                      <c:pt idx="92">
                        <c:v>2701.91</c:v>
                      </c:pt>
                      <c:pt idx="93">
                        <c:v>2712.17</c:v>
                      </c:pt>
                      <c:pt idx="94">
                        <c:v>2711.36</c:v>
                      </c:pt>
                      <c:pt idx="95">
                        <c:v>2709.18</c:v>
                      </c:pt>
                      <c:pt idx="96">
                        <c:v>2725.7</c:v>
                      </c:pt>
                      <c:pt idx="97">
                        <c:v>2721.88</c:v>
                      </c:pt>
                      <c:pt idx="98">
                        <c:v>2709.54</c:v>
                      </c:pt>
                      <c:pt idx="99">
                        <c:v>2707.38</c:v>
                      </c:pt>
                      <c:pt idx="100">
                        <c:v>2714.99</c:v>
                      </c:pt>
                      <c:pt idx="101">
                        <c:v>2676.81</c:v>
                      </c:pt>
                      <c:pt idx="102">
                        <c:v>2702.43</c:v>
                      </c:pt>
                      <c:pt idx="103">
                        <c:v>2700.68</c:v>
                      </c:pt>
                      <c:pt idx="104">
                        <c:v>2718.7</c:v>
                      </c:pt>
                      <c:pt idx="105">
                        <c:v>2740.54</c:v>
                      </c:pt>
                      <c:pt idx="106">
                        <c:v>2739.51</c:v>
                      </c:pt>
                      <c:pt idx="107">
                        <c:v>2748.46</c:v>
                      </c:pt>
                      <c:pt idx="108">
                        <c:v>2760.16</c:v>
                      </c:pt>
                      <c:pt idx="109">
                        <c:v>2763.59</c:v>
                      </c:pt>
                      <c:pt idx="110">
                        <c:v>2780.17</c:v>
                      </c:pt>
                      <c:pt idx="111">
                        <c:v>2778.78</c:v>
                      </c:pt>
                      <c:pt idx="112">
                        <c:v>2774.65</c:v>
                      </c:pt>
                      <c:pt idx="113">
                        <c:v>2776.52</c:v>
                      </c:pt>
                      <c:pt idx="114">
                        <c:v>2761.73</c:v>
                      </c:pt>
                      <c:pt idx="115">
                        <c:v>2757.12</c:v>
                      </c:pt>
                      <c:pt idx="116">
                        <c:v>2743.19</c:v>
                      </c:pt>
                      <c:pt idx="117">
                        <c:v>2763.91</c:v>
                      </c:pt>
                      <c:pt idx="118">
                        <c:v>2744.39</c:v>
                      </c:pt>
                      <c:pt idx="119">
                        <c:v>2752.68</c:v>
                      </c:pt>
                      <c:pt idx="120">
                        <c:v>2698.67</c:v>
                      </c:pt>
                      <c:pt idx="121">
                        <c:v>2715.6</c:v>
                      </c:pt>
                      <c:pt idx="122">
                        <c:v>2699.38</c:v>
                      </c:pt>
                      <c:pt idx="123">
                        <c:v>2691.99</c:v>
                      </c:pt>
                      <c:pt idx="124">
                        <c:v>2718.03</c:v>
                      </c:pt>
                      <c:pt idx="125">
                        <c:v>2698.95</c:v>
                      </c:pt>
                      <c:pt idx="126">
                        <c:v>2711.16</c:v>
                      </c:pt>
                      <c:pt idx="127">
                        <c:v>2716.02</c:v>
                      </c:pt>
                      <c:pt idx="128">
                        <c:v>2733.52</c:v>
                      </c:pt>
                      <c:pt idx="129">
                        <c:v>2770.73</c:v>
                      </c:pt>
                      <c:pt idx="130">
                        <c:v>2786.24</c:v>
                      </c:pt>
                      <c:pt idx="131">
                        <c:v>2770.77</c:v>
                      </c:pt>
                      <c:pt idx="132">
                        <c:v>2781.53</c:v>
                      </c:pt>
                      <c:pt idx="133">
                        <c:v>2791.69</c:v>
                      </c:pt>
                      <c:pt idx="134">
                        <c:v>2793.39</c:v>
                      </c:pt>
                      <c:pt idx="135">
                        <c:v>2789.24</c:v>
                      </c:pt>
                      <c:pt idx="136">
                        <c:v>2805.89</c:v>
                      </c:pt>
                      <c:pt idx="137">
                        <c:v>2799.77</c:v>
                      </c:pt>
                      <c:pt idx="138">
                        <c:v>2800.01</c:v>
                      </c:pt>
                      <c:pt idx="139">
                        <c:v>2795.14</c:v>
                      </c:pt>
                      <c:pt idx="140">
                        <c:v>2811.12</c:v>
                      </c:pt>
                      <c:pt idx="141">
                        <c:v>2817.73</c:v>
                      </c:pt>
                      <c:pt idx="142">
                        <c:v>2835.26</c:v>
                      </c:pt>
                      <c:pt idx="143">
                        <c:v>2808.34</c:v>
                      </c:pt>
                      <c:pt idx="144">
                        <c:v>2798.11</c:v>
                      </c:pt>
                      <c:pt idx="145">
                        <c:v>2808.06</c:v>
                      </c:pt>
                      <c:pt idx="146">
                        <c:v>2805.85</c:v>
                      </c:pt>
                      <c:pt idx="147">
                        <c:v>2796.34</c:v>
                      </c:pt>
                      <c:pt idx="148">
                        <c:v>2827.37</c:v>
                      </c:pt>
                      <c:pt idx="149">
                        <c:v>2835.98</c:v>
                      </c:pt>
                      <c:pt idx="150">
                        <c:v>2855.92</c:v>
                      </c:pt>
                      <c:pt idx="151">
                        <c:v>2853.09</c:v>
                      </c:pt>
                      <c:pt idx="152">
                        <c:v>2851.98</c:v>
                      </c:pt>
                      <c:pt idx="153">
                        <c:v>2825.81</c:v>
                      </c:pt>
                      <c:pt idx="154">
                        <c:v>2819.88</c:v>
                      </c:pt>
                      <c:pt idx="155">
                        <c:v>2826.58</c:v>
                      </c:pt>
                      <c:pt idx="156">
                        <c:v>2802.49</c:v>
                      </c:pt>
                      <c:pt idx="157">
                        <c:v>2831.44</c:v>
                      </c:pt>
                      <c:pt idx="158">
                        <c:v>2833.73</c:v>
                      </c:pt>
                      <c:pt idx="159">
                        <c:v>2850.62</c:v>
                      </c:pt>
                      <c:pt idx="160">
                        <c:v>2861.32</c:v>
                      </c:pt>
                      <c:pt idx="161">
                        <c:v>2856.05</c:v>
                      </c:pt>
                      <c:pt idx="162">
                        <c:v>2854.03</c:v>
                      </c:pt>
                      <c:pt idx="163">
                        <c:v>2862.35</c:v>
                      </c:pt>
                      <c:pt idx="164">
                        <c:v>2884.69</c:v>
                      </c:pt>
                      <c:pt idx="165">
                        <c:v>2893.5</c:v>
                      </c:pt>
                      <c:pt idx="166">
                        <c:v>2898.4</c:v>
                      </c:pt>
                      <c:pt idx="167">
                        <c:v>2895.22</c:v>
                      </c:pt>
                      <c:pt idx="168">
                        <c:v>2891.73</c:v>
                      </c:pt>
                      <c:pt idx="169">
                        <c:v>2885.13</c:v>
                      </c:pt>
                      <c:pt idx="170">
                        <c:v>2876.92</c:v>
                      </c:pt>
                      <c:pt idx="171">
                        <c:v>2867.29</c:v>
                      </c:pt>
                      <c:pt idx="172">
                        <c:v>2864.12</c:v>
                      </c:pt>
                      <c:pt idx="173">
                        <c:v>2875.94</c:v>
                      </c:pt>
                      <c:pt idx="174">
                        <c:v>2866.78</c:v>
                      </c:pt>
                      <c:pt idx="175">
                        <c:v>2879.2</c:v>
                      </c:pt>
                      <c:pt idx="176">
                        <c:v>2896.39</c:v>
                      </c:pt>
                      <c:pt idx="177">
                        <c:v>2895.77</c:v>
                      </c:pt>
                      <c:pt idx="178">
                        <c:v>2886.16</c:v>
                      </c:pt>
                      <c:pt idx="179">
                        <c:v>2890.43</c:v>
                      </c:pt>
                      <c:pt idx="180">
                        <c:v>2903.82</c:v>
                      </c:pt>
                      <c:pt idx="181">
                        <c:v>2919.73</c:v>
                      </c:pt>
                      <c:pt idx="182">
                        <c:v>2927.11</c:v>
                      </c:pt>
                      <c:pt idx="183">
                        <c:v>2912.63</c:v>
                      </c:pt>
                      <c:pt idx="184">
                        <c:v>2913.7</c:v>
                      </c:pt>
                      <c:pt idx="185">
                        <c:v>2903.28</c:v>
                      </c:pt>
                      <c:pt idx="186">
                        <c:v>2909.27</c:v>
                      </c:pt>
                      <c:pt idx="187">
                        <c:v>2907.5</c:v>
                      </c:pt>
                      <c:pt idx="188">
                        <c:v>2917.91</c:v>
                      </c:pt>
                      <c:pt idx="189">
                        <c:v>2919.37</c:v>
                      </c:pt>
                      <c:pt idx="190">
                        <c:v>2921.36</c:v>
                      </c:pt>
                      <c:pt idx="191">
                        <c:v>2883.92</c:v>
                      </c:pt>
                      <c:pt idx="192">
                        <c:v>2869.29</c:v>
                      </c:pt>
                      <c:pt idx="193">
                        <c:v>2862.08</c:v>
                      </c:pt>
                      <c:pt idx="194">
                        <c:v>2874.27</c:v>
                      </c:pt>
                      <c:pt idx="195">
                        <c:v>2784.86</c:v>
                      </c:pt>
                      <c:pt idx="196">
                        <c:v>2710.51</c:v>
                      </c:pt>
                      <c:pt idx="197">
                        <c:v>2729.44</c:v>
                      </c:pt>
                      <c:pt idx="198">
                        <c:v>2749.03</c:v>
                      </c:pt>
                      <c:pt idx="199">
                        <c:v>2766.91</c:v>
                      </c:pt>
                      <c:pt idx="200">
                        <c:v>2781.81</c:v>
                      </c:pt>
                      <c:pt idx="201">
                        <c:v>2755.18</c:v>
                      </c:pt>
                      <c:pt idx="202">
                        <c:v>2760.27</c:v>
                      </c:pt>
                      <c:pt idx="203">
                        <c:v>2749.22</c:v>
                      </c:pt>
                      <c:pt idx="204">
                        <c:v>2691.43</c:v>
                      </c:pt>
                      <c:pt idx="205">
                        <c:v>2651.89</c:v>
                      </c:pt>
                      <c:pt idx="206">
                        <c:v>2667.84</c:v>
                      </c:pt>
                      <c:pt idx="207">
                        <c:v>2628.16</c:v>
                      </c:pt>
                      <c:pt idx="208">
                        <c:v>2603.54</c:v>
                      </c:pt>
                      <c:pt idx="209">
                        <c:v>2635.34</c:v>
                      </c:pt>
                      <c:pt idx="210">
                        <c:v>2705.6</c:v>
                      </c:pt>
                      <c:pt idx="211">
                        <c:v>2708.85</c:v>
                      </c:pt>
                      <c:pt idx="212">
                        <c:v>2700.44</c:v>
                      </c:pt>
                      <c:pt idx="213">
                        <c:v>2717.94</c:v>
                      </c:pt>
                      <c:pt idx="214">
                        <c:v>2737.08</c:v>
                      </c:pt>
                      <c:pt idx="215">
                        <c:v>2774.13</c:v>
                      </c:pt>
                      <c:pt idx="216">
                        <c:v>2794.99</c:v>
                      </c:pt>
                      <c:pt idx="217">
                        <c:v>2764.24</c:v>
                      </c:pt>
                      <c:pt idx="218">
                        <c:v>2722</c:v>
                      </c:pt>
                      <c:pt idx="219">
                        <c:v>2714.98</c:v>
                      </c:pt>
                      <c:pt idx="220">
                        <c:v>2685.75</c:v>
                      </c:pt>
                      <c:pt idx="221">
                        <c:v>2670.75</c:v>
                      </c:pt>
                      <c:pt idx="222">
                        <c:v>2712.16</c:v>
                      </c:pt>
                      <c:pt idx="223">
                        <c:v>2681.09</c:v>
                      </c:pt>
                      <c:pt idx="224">
                        <c:v>2631.52</c:v>
                      </c:pt>
                      <c:pt idx="225">
                        <c:v>2649.82</c:v>
                      </c:pt>
                      <c:pt idx="226">
                        <c:v>2631.09</c:v>
                      </c:pt>
                      <c:pt idx="227">
                        <c:v>2649.97</c:v>
                      </c:pt>
                      <c:pt idx="228">
                        <c:v>2655.89</c:v>
                      </c:pt>
                      <c:pt idx="229">
                        <c:v>2684.38</c:v>
                      </c:pt>
                      <c:pt idx="230">
                        <c:v>2722.94</c:v>
                      </c:pt>
                      <c:pt idx="231">
                        <c:v>2732.76</c:v>
                      </c:pt>
                      <c:pt idx="232">
                        <c:v>2773.38</c:v>
                      </c:pt>
                      <c:pt idx="233">
                        <c:v>2697.18</c:v>
                      </c:pt>
                      <c:pt idx="234">
                        <c:v>2621.53</c:v>
                      </c:pt>
                      <c:pt idx="235">
                        <c:v>2623.14</c:v>
                      </c:pt>
                      <c:pt idx="236">
                        <c:v>2583.23</c:v>
                      </c:pt>
                      <c:pt idx="237">
                        <c:v>2621.3000000000002</c:v>
                      </c:pt>
                      <c:pt idx="238">
                        <c:v>2650.26</c:v>
                      </c:pt>
                      <c:pt idx="239">
                        <c:v>2637.27</c:v>
                      </c:pt>
                      <c:pt idx="240">
                        <c:v>2593.84</c:v>
                      </c:pt>
                      <c:pt idx="241">
                        <c:v>2530.54</c:v>
                      </c:pt>
                      <c:pt idx="242">
                        <c:v>2528.71</c:v>
                      </c:pt>
                      <c:pt idx="243">
                        <c:v>2488.96</c:v>
                      </c:pt>
                      <c:pt idx="244">
                        <c:v>2441.1799999999998</c:v>
                      </c:pt>
                      <c:pt idx="245">
                        <c:v>2408.5500000000002</c:v>
                      </c:pt>
                      <c:pt idx="246">
                        <c:v>2351.1</c:v>
                      </c:pt>
                      <c:pt idx="247">
                        <c:v>2346.58</c:v>
                      </c:pt>
                      <c:pt idx="248">
                        <c:v>2397.94</c:v>
                      </c:pt>
                      <c:pt idx="249">
                        <c:v>2472.89</c:v>
                      </c:pt>
                      <c:pt idx="250">
                        <c:v>2482.8200000000002</c:v>
                      </c:pt>
                      <c:pt idx="251">
                        <c:v>2467.4699999999998</c:v>
                      </c:pt>
                      <c:pt idx="252">
                        <c:v>2443.96</c:v>
                      </c:pt>
                      <c:pt idx="253">
                        <c:v>2474.33</c:v>
                      </c:pt>
                      <c:pt idx="254">
                        <c:v>2524.56</c:v>
                      </c:pt>
                      <c:pt idx="255">
                        <c:v>2547.56</c:v>
                      </c:pt>
                      <c:pt idx="256">
                        <c:v>2568.89</c:v>
                      </c:pt>
                      <c:pt idx="257">
                        <c:v>2562.02</c:v>
                      </c:pt>
                      <c:pt idx="258">
                        <c:v>2577.4</c:v>
                      </c:pt>
                      <c:pt idx="259">
                        <c:v>2570.41</c:v>
                      </c:pt>
                      <c:pt idx="260">
                        <c:v>2585.1</c:v>
                      </c:pt>
                      <c:pt idx="261">
                        <c:v>2612.6799999999998</c:v>
                      </c:pt>
                      <c:pt idx="262">
                        <c:v>2606.36</c:v>
                      </c:pt>
                      <c:pt idx="263">
                        <c:v>2647.58</c:v>
                      </c:pt>
                      <c:pt idx="264">
                        <c:v>2617.27</c:v>
                      </c:pt>
                      <c:pt idx="265">
                        <c:v>2612.86</c:v>
                      </c:pt>
                      <c:pt idx="266">
                        <c:v>2627.01</c:v>
                      </c:pt>
                      <c:pt idx="267">
                        <c:v>2657.33</c:v>
                      </c:pt>
                      <c:pt idx="268">
                        <c:v>2624.06</c:v>
                      </c:pt>
                      <c:pt idx="269">
                        <c:v>2631.05</c:v>
                      </c:pt>
                      <c:pt idx="270">
                        <c:v>2648.34</c:v>
                      </c:pt>
                      <c:pt idx="271">
                        <c:v>2678.65</c:v>
                      </c:pt>
                      <c:pt idx="272">
                        <c:v>2696.88</c:v>
                      </c:pt>
                      <c:pt idx="273">
                        <c:v>2698.75</c:v>
                      </c:pt>
                      <c:pt idx="274">
                        <c:v>2724.03</c:v>
                      </c:pt>
                      <c:pt idx="275">
                        <c:v>2724.15</c:v>
                      </c:pt>
                      <c:pt idx="276">
                        <c:v>2687.26</c:v>
                      </c:pt>
                      <c:pt idx="277">
                        <c:v>2681.83</c:v>
                      </c:pt>
                      <c:pt idx="278">
                        <c:v>2703.79</c:v>
                      </c:pt>
                      <c:pt idx="279">
                        <c:v>2722.61</c:v>
                      </c:pt>
                      <c:pt idx="280">
                        <c:v>2748.63</c:v>
                      </c:pt>
                      <c:pt idx="281">
                        <c:v>2731.23</c:v>
                      </c:pt>
                      <c:pt idx="282">
                        <c:v>2760.24</c:v>
                      </c:pt>
                      <c:pt idx="283">
                        <c:v>2767.29</c:v>
                      </c:pt>
                      <c:pt idx="284">
                        <c:v>2774.06</c:v>
                      </c:pt>
                      <c:pt idx="285">
                        <c:v>2764.55</c:v>
                      </c:pt>
                      <c:pt idx="286">
                        <c:v>2779.11</c:v>
                      </c:pt>
                      <c:pt idx="287">
                        <c:v>2794.99</c:v>
                      </c:pt>
                      <c:pt idx="288">
                        <c:v>2789.47</c:v>
                      </c:pt>
                      <c:pt idx="289">
                        <c:v>2775.13</c:v>
                      </c:pt>
                      <c:pt idx="290">
                        <c:v>2782.51</c:v>
                      </c:pt>
                      <c:pt idx="291">
                        <c:v>2787.38</c:v>
                      </c:pt>
                      <c:pt idx="292">
                        <c:v>2767.66</c:v>
                      </c:pt>
                      <c:pt idx="293">
                        <c:v>2782.97</c:v>
                      </c:pt>
                      <c:pt idx="294">
                        <c:v>2768.69</c:v>
                      </c:pt>
                      <c:pt idx="295">
                        <c:v>2739.09</c:v>
                      </c:pt>
                      <c:pt idx="296">
                        <c:v>2722.27</c:v>
                      </c:pt>
                      <c:pt idx="297">
                        <c:v>2747.61</c:v>
                      </c:pt>
                      <c:pt idx="298">
                        <c:v>2786.73</c:v>
                      </c:pt>
                      <c:pt idx="299">
                        <c:v>2799.78</c:v>
                      </c:pt>
                      <c:pt idx="300">
                        <c:v>2803.46</c:v>
                      </c:pt>
                      <c:pt idx="301">
                        <c:v>2810.79</c:v>
                      </c:pt>
                      <c:pt idx="302">
                        <c:v>2821.99</c:v>
                      </c:pt>
                      <c:pt idx="303">
                        <c:v>2823.27</c:v>
                      </c:pt>
                      <c:pt idx="304">
                        <c:v>2812.43</c:v>
                      </c:pt>
                      <c:pt idx="305">
                        <c:v>2817.38</c:v>
                      </c:pt>
                      <c:pt idx="306">
                        <c:v>2800.47</c:v>
                      </c:pt>
                      <c:pt idx="307">
                        <c:v>2785.02</c:v>
                      </c:pt>
                      <c:pt idx="308">
                        <c:v>2803.99</c:v>
                      </c:pt>
                      <c:pt idx="309">
                        <c:v>2787.72</c:v>
                      </c:pt>
                      <c:pt idx="310">
                        <c:v>2798.77</c:v>
                      </c:pt>
                      <c:pt idx="311">
                        <c:v>2819.23</c:v>
                      </c:pt>
                      <c:pt idx="312">
                        <c:v>2848.63</c:v>
                      </c:pt>
                      <c:pt idx="313">
                        <c:v>2858.75</c:v>
                      </c:pt>
                      <c:pt idx="314">
                        <c:v>2865.17</c:v>
                      </c:pt>
                      <c:pt idx="315">
                        <c:v>2867.14</c:v>
                      </c:pt>
                      <c:pt idx="316">
                        <c:v>2882.99</c:v>
                      </c:pt>
                      <c:pt idx="317">
                        <c:v>2880.78</c:v>
                      </c:pt>
                      <c:pt idx="318">
                        <c:v>2873.33</c:v>
                      </c:pt>
                      <c:pt idx="319">
                        <c:v>2879.13</c:v>
                      </c:pt>
                      <c:pt idx="320">
                        <c:v>2881.99</c:v>
                      </c:pt>
                      <c:pt idx="321">
                        <c:v>2898.37</c:v>
                      </c:pt>
                      <c:pt idx="322">
                        <c:v>2896.48</c:v>
                      </c:pt>
                      <c:pt idx="323">
                        <c:v>2900.71</c:v>
                      </c:pt>
                      <c:pt idx="324">
                        <c:v>2895.45</c:v>
                      </c:pt>
                      <c:pt idx="325">
                        <c:v>2891.9</c:v>
                      </c:pt>
                      <c:pt idx="326">
                        <c:v>2896.35</c:v>
                      </c:pt>
                      <c:pt idx="327">
                        <c:v>2908.53</c:v>
                      </c:pt>
                      <c:pt idx="328">
                        <c:v>2926.05</c:v>
                      </c:pt>
                      <c:pt idx="329">
                        <c:v>2912.84</c:v>
                      </c:pt>
                      <c:pt idx="330">
                        <c:v>2917.56</c:v>
                      </c:pt>
                      <c:pt idx="331">
                        <c:v>2939.35</c:v>
                      </c:pt>
                      <c:pt idx="332">
                        <c:v>2924.11</c:v>
                      </c:pt>
                      <c:pt idx="333">
                        <c:v>2923.36</c:v>
                      </c:pt>
                      <c:pt idx="334">
                        <c:v>2900.5</c:v>
                      </c:pt>
                      <c:pt idx="335">
                        <c:v>2929.21</c:v>
                      </c:pt>
                      <c:pt idx="336">
                        <c:v>2898.21</c:v>
                      </c:pt>
                      <c:pt idx="337">
                        <c:v>2862.6</c:v>
                      </c:pt>
                      <c:pt idx="338">
                        <c:v>2873.28</c:v>
                      </c:pt>
                      <c:pt idx="339">
                        <c:v>2836.4</c:v>
                      </c:pt>
                      <c:pt idx="340">
                        <c:v>2825.39</c:v>
                      </c:pt>
                      <c:pt idx="341">
                        <c:v>2801.43</c:v>
                      </c:pt>
                      <c:pt idx="342">
                        <c:v>2820.12</c:v>
                      </c:pt>
                      <c:pt idx="343">
                        <c:v>2815.08</c:v>
                      </c:pt>
                      <c:pt idx="344">
                        <c:v>2855.8</c:v>
                      </c:pt>
                      <c:pt idx="345">
                        <c:v>2854.23</c:v>
                      </c:pt>
                      <c:pt idx="346">
                        <c:v>2831.29</c:v>
                      </c:pt>
                      <c:pt idx="347">
                        <c:v>2854.02</c:v>
                      </c:pt>
                      <c:pt idx="348">
                        <c:v>2851.11</c:v>
                      </c:pt>
                      <c:pt idx="349">
                        <c:v>2805.49</c:v>
                      </c:pt>
                      <c:pt idx="350">
                        <c:v>2820.19</c:v>
                      </c:pt>
                      <c:pt idx="351">
                        <c:v>2801.58</c:v>
                      </c:pt>
                      <c:pt idx="352">
                        <c:v>2766.06</c:v>
                      </c:pt>
                      <c:pt idx="353">
                        <c:v>2776.74</c:v>
                      </c:pt>
                      <c:pt idx="354">
                        <c:v>2750.52</c:v>
                      </c:pt>
                      <c:pt idx="355">
                        <c:v>2728.81</c:v>
                      </c:pt>
                      <c:pt idx="356">
                        <c:v>2762.64</c:v>
                      </c:pt>
                      <c:pt idx="357">
                        <c:v>2800.92</c:v>
                      </c:pt>
                      <c:pt idx="358">
                        <c:v>2822.45</c:v>
                      </c:pt>
                      <c:pt idx="359">
                        <c:v>2852.87</c:v>
                      </c:pt>
                      <c:pt idx="360">
                        <c:v>2885.51</c:v>
                      </c:pt>
                      <c:pt idx="361">
                        <c:v>2878.53</c:v>
                      </c:pt>
                      <c:pt idx="362">
                        <c:v>2874.68</c:v>
                      </c:pt>
                      <c:pt idx="363">
                        <c:v>2881.99</c:v>
                      </c:pt>
                      <c:pt idx="364">
                        <c:v>2879.62</c:v>
                      </c:pt>
                      <c:pt idx="365">
                        <c:v>2887.3</c:v>
                      </c:pt>
                      <c:pt idx="366">
                        <c:v>2905.44</c:v>
                      </c:pt>
                      <c:pt idx="367">
                        <c:v>2911.43</c:v>
                      </c:pt>
                      <c:pt idx="368">
                        <c:v>2931.5</c:v>
                      </c:pt>
                      <c:pt idx="369">
                        <c:v>2946.87</c:v>
                      </c:pt>
                      <c:pt idx="370">
                        <c:v>2944.05</c:v>
                      </c:pt>
                      <c:pt idx="371">
                        <c:v>2916.01</c:v>
                      </c:pt>
                      <c:pt idx="372">
                        <c:v>2912.99</c:v>
                      </c:pt>
                      <c:pt idx="373">
                        <c:v>2918.57</c:v>
                      </c:pt>
                      <c:pt idx="374">
                        <c:v>2929.05</c:v>
                      </c:pt>
                      <c:pt idx="375">
                        <c:v>2952.22</c:v>
                      </c:pt>
                      <c:pt idx="376">
                        <c:v>2955.92</c:v>
                      </c:pt>
                      <c:pt idx="377">
                        <c:v>2977.96</c:v>
                      </c:pt>
                      <c:pt idx="378">
                        <c:v>2967.97</c:v>
                      </c:pt>
                      <c:pt idx="379">
                        <c:v>2970.09</c:v>
                      </c:pt>
                      <c:pt idx="380">
                        <c:v>2963.44</c:v>
                      </c:pt>
                      <c:pt idx="381">
                        <c:v>2984.62</c:v>
                      </c:pt>
                      <c:pt idx="382">
                        <c:v>2988.8</c:v>
                      </c:pt>
                      <c:pt idx="383">
                        <c:v>3001.87</c:v>
                      </c:pt>
                      <c:pt idx="384">
                        <c:v>3008.77</c:v>
                      </c:pt>
                      <c:pt idx="385">
                        <c:v>3001.15</c:v>
                      </c:pt>
                      <c:pt idx="386">
                        <c:v>2984.25</c:v>
                      </c:pt>
                      <c:pt idx="387">
                        <c:v>2973.09</c:v>
                      </c:pt>
                      <c:pt idx="388">
                        <c:v>2975.86</c:v>
                      </c:pt>
                      <c:pt idx="389">
                        <c:v>2976.65</c:v>
                      </c:pt>
                      <c:pt idx="390">
                        <c:v>2988.56</c:v>
                      </c:pt>
                      <c:pt idx="391">
                        <c:v>2996.82</c:v>
                      </c:pt>
                      <c:pt idx="392">
                        <c:v>2997.24</c:v>
                      </c:pt>
                      <c:pt idx="393">
                        <c:v>3012.59</c:v>
                      </c:pt>
                      <c:pt idx="394">
                        <c:v>3014.3</c:v>
                      </c:pt>
                      <c:pt idx="395">
                        <c:v>3000.94</c:v>
                      </c:pt>
                      <c:pt idx="396">
                        <c:v>2958.08</c:v>
                      </c:pt>
                      <c:pt idx="397">
                        <c:v>2945.23</c:v>
                      </c:pt>
                      <c:pt idx="398">
                        <c:v>2914.11</c:v>
                      </c:pt>
                      <c:pt idx="399">
                        <c:v>2822.12</c:v>
                      </c:pt>
                      <c:pt idx="400">
                        <c:v>2847.42</c:v>
                      </c:pt>
                      <c:pt idx="401">
                        <c:v>2825.71</c:v>
                      </c:pt>
                      <c:pt idx="402">
                        <c:v>2894.47</c:v>
                      </c:pt>
                      <c:pt idx="403">
                        <c:v>2900.15</c:v>
                      </c:pt>
                      <c:pt idx="404">
                        <c:v>2873.14</c:v>
                      </c:pt>
                      <c:pt idx="405">
                        <c:v>2877.05</c:v>
                      </c:pt>
                      <c:pt idx="406">
                        <c:v>2839.64</c:v>
                      </c:pt>
                      <c:pt idx="407">
                        <c:v>2825.51</c:v>
                      </c:pt>
                      <c:pt idx="408">
                        <c:v>2864.74</c:v>
                      </c:pt>
                      <c:pt idx="409">
                        <c:v>2913.48</c:v>
                      </c:pt>
                      <c:pt idx="410">
                        <c:v>2899.6</c:v>
                      </c:pt>
                      <c:pt idx="411">
                        <c:v>2917.91</c:v>
                      </c:pt>
                      <c:pt idx="412">
                        <c:v>2904.51</c:v>
                      </c:pt>
                      <c:pt idx="413">
                        <c:v>2834.97</c:v>
                      </c:pt>
                      <c:pt idx="414">
                        <c:v>2856</c:v>
                      </c:pt>
                      <c:pt idx="415">
                        <c:v>2860.59</c:v>
                      </c:pt>
                      <c:pt idx="416">
                        <c:v>2853.05</c:v>
                      </c:pt>
                      <c:pt idx="417">
                        <c:v>2905.67</c:v>
                      </c:pt>
                      <c:pt idx="418">
                        <c:v>2913.32</c:v>
                      </c:pt>
                      <c:pt idx="419">
                        <c:v>2891.85</c:v>
                      </c:pt>
                      <c:pt idx="420">
                        <c:v>2921.86</c:v>
                      </c:pt>
                      <c:pt idx="421">
                        <c:v>2960.6</c:v>
                      </c:pt>
                      <c:pt idx="422">
                        <c:v>2972.51</c:v>
                      </c:pt>
                      <c:pt idx="423">
                        <c:v>2969.39</c:v>
                      </c:pt>
                      <c:pt idx="424">
                        <c:v>2957.01</c:v>
                      </c:pt>
                      <c:pt idx="425">
                        <c:v>2975.31</c:v>
                      </c:pt>
                      <c:pt idx="426">
                        <c:v>3000.92</c:v>
                      </c:pt>
                      <c:pt idx="427">
                        <c:v>3002.9</c:v>
                      </c:pt>
                      <c:pt idx="428">
                        <c:v>2990.67</c:v>
                      </c:pt>
                      <c:pt idx="429">
                        <c:v>2993.73</c:v>
                      </c:pt>
                      <c:pt idx="430">
                        <c:v>2978.57</c:v>
                      </c:pt>
                      <c:pt idx="431">
                        <c:v>3003.16</c:v>
                      </c:pt>
                      <c:pt idx="432">
                        <c:v>2984.68</c:v>
                      </c:pt>
                      <c:pt idx="433">
                        <c:v>2982.23</c:v>
                      </c:pt>
                      <c:pt idx="434">
                        <c:v>2957.73</c:v>
                      </c:pt>
                      <c:pt idx="435">
                        <c:v>2952.86</c:v>
                      </c:pt>
                      <c:pt idx="436">
                        <c:v>2963.71</c:v>
                      </c:pt>
                      <c:pt idx="437">
                        <c:v>2945.53</c:v>
                      </c:pt>
                      <c:pt idx="438">
                        <c:v>2967.07</c:v>
                      </c:pt>
                      <c:pt idx="439">
                        <c:v>2938.7</c:v>
                      </c:pt>
                      <c:pt idx="440">
                        <c:v>2874.93</c:v>
                      </c:pt>
                      <c:pt idx="441">
                        <c:v>2855.94</c:v>
                      </c:pt>
                      <c:pt idx="442">
                        <c:v>2918.56</c:v>
                      </c:pt>
                      <c:pt idx="443">
                        <c:v>2935.68</c:v>
                      </c:pt>
                      <c:pt idx="444">
                        <c:v>2892.66</c:v>
                      </c:pt>
                      <c:pt idx="445">
                        <c:v>2907.41</c:v>
                      </c:pt>
                      <c:pt idx="446">
                        <c:v>2917.12</c:v>
                      </c:pt>
                      <c:pt idx="447">
                        <c:v>2963.07</c:v>
                      </c:pt>
                      <c:pt idx="448">
                        <c:v>2962.94</c:v>
                      </c:pt>
                      <c:pt idx="449">
                        <c:v>2973.61</c:v>
                      </c:pt>
                      <c:pt idx="450">
                        <c:v>2985.2</c:v>
                      </c:pt>
                      <c:pt idx="451">
                        <c:v>2991.79</c:v>
                      </c:pt>
                      <c:pt idx="452">
                        <c:v>2976.31</c:v>
                      </c:pt>
                      <c:pt idx="453">
                        <c:v>2995.35</c:v>
                      </c:pt>
                      <c:pt idx="454">
                        <c:v>2995.04</c:v>
                      </c:pt>
                      <c:pt idx="455">
                        <c:v>2991.21</c:v>
                      </c:pt>
                      <c:pt idx="456">
                        <c:v>3000.42</c:v>
                      </c:pt>
                      <c:pt idx="457">
                        <c:v>3001.94</c:v>
                      </c:pt>
                      <c:pt idx="458">
                        <c:v>3032.12</c:v>
                      </c:pt>
                      <c:pt idx="459">
                        <c:v>3034.81</c:v>
                      </c:pt>
                      <c:pt idx="460">
                        <c:v>3025.96</c:v>
                      </c:pt>
                      <c:pt idx="461">
                        <c:v>3023.19</c:v>
                      </c:pt>
                      <c:pt idx="462">
                        <c:v>3050.72</c:v>
                      </c:pt>
                      <c:pt idx="463">
                        <c:v>3074.87</c:v>
                      </c:pt>
                      <c:pt idx="464">
                        <c:v>3072.15</c:v>
                      </c:pt>
                      <c:pt idx="465">
                        <c:v>3065.89</c:v>
                      </c:pt>
                      <c:pt idx="466">
                        <c:v>3080.23</c:v>
                      </c:pt>
                      <c:pt idx="467">
                        <c:v>3073.58</c:v>
                      </c:pt>
                      <c:pt idx="468">
                        <c:v>3075.82</c:v>
                      </c:pt>
                      <c:pt idx="469">
                        <c:v>3084.73</c:v>
                      </c:pt>
                      <c:pt idx="470">
                        <c:v>3078.8</c:v>
                      </c:pt>
                      <c:pt idx="471">
                        <c:v>3083.26</c:v>
                      </c:pt>
                      <c:pt idx="472">
                        <c:v>3104.6</c:v>
                      </c:pt>
                      <c:pt idx="473">
                        <c:v>3112.06</c:v>
                      </c:pt>
                      <c:pt idx="474">
                        <c:v>3113.47</c:v>
                      </c:pt>
                      <c:pt idx="475">
                        <c:v>3091.41</c:v>
                      </c:pt>
                      <c:pt idx="476">
                        <c:v>3094.55</c:v>
                      </c:pt>
                      <c:pt idx="477">
                        <c:v>3099.26</c:v>
                      </c:pt>
                      <c:pt idx="478">
                        <c:v>3117.44</c:v>
                      </c:pt>
                      <c:pt idx="479">
                        <c:v>3131</c:v>
                      </c:pt>
                      <c:pt idx="480">
                        <c:v>3143.41</c:v>
                      </c:pt>
                      <c:pt idx="481">
                        <c:v>3139.34</c:v>
                      </c:pt>
                      <c:pt idx="482">
                        <c:v>3110.78</c:v>
                      </c:pt>
                      <c:pt idx="483">
                        <c:v>3070.33</c:v>
                      </c:pt>
                      <c:pt idx="484">
                        <c:v>3102.53</c:v>
                      </c:pt>
                      <c:pt idx="485">
                        <c:v>3103.76</c:v>
                      </c:pt>
                      <c:pt idx="486">
                        <c:v>3134.62</c:v>
                      </c:pt>
                      <c:pt idx="487">
                        <c:v>3135.46</c:v>
                      </c:pt>
                      <c:pt idx="488">
                        <c:v>3126.09</c:v>
                      </c:pt>
                      <c:pt idx="489">
                        <c:v>3133.21</c:v>
                      </c:pt>
                      <c:pt idx="490">
                        <c:v>3138.47</c:v>
                      </c:pt>
                      <c:pt idx="491">
                        <c:v>3156.51</c:v>
                      </c:pt>
                      <c:pt idx="492">
                        <c:v>3183.63</c:v>
                      </c:pt>
                      <c:pt idx="493">
                        <c:v>3191.03</c:v>
                      </c:pt>
                      <c:pt idx="494">
                        <c:v>3191.14</c:v>
                      </c:pt>
                      <c:pt idx="495">
                        <c:v>3192.32</c:v>
                      </c:pt>
                      <c:pt idx="496">
                        <c:v>3216.03</c:v>
                      </c:pt>
                      <c:pt idx="497">
                        <c:v>3222.3</c:v>
                      </c:pt>
                      <c:pt idx="498">
                        <c:v>3220.51</c:v>
                      </c:pt>
                      <c:pt idx="499">
                        <c:v>3227.2</c:v>
                      </c:pt>
                      <c:pt idx="500">
                        <c:v>3234.37</c:v>
                      </c:pt>
                      <c:pt idx="501">
                        <c:v>3216.57</c:v>
                      </c:pt>
                      <c:pt idx="502">
                        <c:v>3212.03</c:v>
                      </c:pt>
                      <c:pt idx="503">
                        <c:v>3235.53</c:v>
                      </c:pt>
                      <c:pt idx="504">
                        <c:v>3222.34</c:v>
                      </c:pt>
                      <c:pt idx="505">
                        <c:v>3214.64</c:v>
                      </c:pt>
                      <c:pt idx="506">
                        <c:v>3232.43</c:v>
                      </c:pt>
                      <c:pt idx="507">
                        <c:v>3236.67</c:v>
                      </c:pt>
                      <c:pt idx="508">
                        <c:v>3263.67</c:v>
                      </c:pt>
                      <c:pt idx="509">
                        <c:v>3260.86</c:v>
                      </c:pt>
                      <c:pt idx="510">
                        <c:v>3268.43</c:v>
                      </c:pt>
                      <c:pt idx="511">
                        <c:v>3277.19</c:v>
                      </c:pt>
                      <c:pt idx="512">
                        <c:v>3280.69</c:v>
                      </c:pt>
                      <c:pt idx="513">
                        <c:v>3302.82</c:v>
                      </c:pt>
                      <c:pt idx="514">
                        <c:v>3318.86</c:v>
                      </c:pt>
                      <c:pt idx="515">
                        <c:v>3316.61</c:v>
                      </c:pt>
                      <c:pt idx="516">
                        <c:v>3320.04</c:v>
                      </c:pt>
                      <c:pt idx="517">
                        <c:v>3301.87</c:v>
                      </c:pt>
                      <c:pt idx="518">
                        <c:v>3281.53</c:v>
                      </c:pt>
                      <c:pt idx="519">
                        <c:v>3234.5</c:v>
                      </c:pt>
                      <c:pt idx="520">
                        <c:v>3253.22</c:v>
                      </c:pt>
                      <c:pt idx="521">
                        <c:v>3271.89</c:v>
                      </c:pt>
                      <c:pt idx="522">
                        <c:v>3242.8</c:v>
                      </c:pt>
                      <c:pt idx="523">
                        <c:v>3214.68</c:v>
                      </c:pt>
                      <c:pt idx="524">
                        <c:v>3235.66</c:v>
                      </c:pt>
                      <c:pt idx="525">
                        <c:v>3280.61</c:v>
                      </c:pt>
                      <c:pt idx="526">
                        <c:v>3313.75</c:v>
                      </c:pt>
                      <c:pt idx="527">
                        <c:v>3334.39</c:v>
                      </c:pt>
                      <c:pt idx="528">
                        <c:v>3322.12</c:v>
                      </c:pt>
                      <c:pt idx="529">
                        <c:v>3317.77</c:v>
                      </c:pt>
                      <c:pt idx="530">
                        <c:v>3352.72</c:v>
                      </c:pt>
                      <c:pt idx="531">
                        <c:v>3369.72</c:v>
                      </c:pt>
                      <c:pt idx="532">
                        <c:v>3360.52</c:v>
                      </c:pt>
                      <c:pt idx="533">
                        <c:v>3366.15</c:v>
                      </c:pt>
                      <c:pt idx="534">
                        <c:v>3355.61</c:v>
                      </c:pt>
                      <c:pt idx="535">
                        <c:v>3378.83</c:v>
                      </c:pt>
                      <c:pt idx="536">
                        <c:v>3341.02</c:v>
                      </c:pt>
                      <c:pt idx="537">
                        <c:v>3328.45</c:v>
                      </c:pt>
                      <c:pt idx="538">
                        <c:v>3214.65</c:v>
                      </c:pt>
                      <c:pt idx="539">
                        <c:v>3118.77</c:v>
                      </c:pt>
                      <c:pt idx="540">
                        <c:v>3108.99</c:v>
                      </c:pt>
                      <c:pt idx="541">
                        <c:v>2977.39</c:v>
                      </c:pt>
                      <c:pt idx="542">
                        <c:v>2855.84</c:v>
                      </c:pt>
                      <c:pt idx="543">
                        <c:v>2945.19</c:v>
                      </c:pt>
                      <c:pt idx="544">
                        <c:v>2976.63</c:v>
                      </c:pt>
                      <c:pt idx="545">
                        <c:v>3034.38</c:v>
                      </c:pt>
                      <c:pt idx="546">
                        <c:v>2999.83</c:v>
                      </c:pt>
                      <c:pt idx="547">
                        <c:v>2901.54</c:v>
                      </c:pt>
                      <c:pt idx="548">
                        <c:v>2734.43</c:v>
                      </c:pt>
                      <c:pt idx="549">
                        <c:v>2734</c:v>
                      </c:pt>
                      <c:pt idx="550">
                        <c:v>2707.22</c:v>
                      </c:pt>
                      <c:pt idx="551">
                        <c:v>2478.86</c:v>
                      </c:pt>
                      <c:pt idx="552">
                        <c:v>2492.37</c:v>
                      </c:pt>
                      <c:pt idx="553">
                        <c:v>2380.94</c:v>
                      </c:pt>
                      <c:pt idx="554">
                        <c:v>2367.04</c:v>
                      </c:pt>
                      <c:pt idx="555">
                        <c:v>2280.52</c:v>
                      </c:pt>
                      <c:pt idx="556">
                        <c:v>2319.7800000000002</c:v>
                      </c:pt>
                      <c:pt idx="557">
                        <c:v>2295.56</c:v>
                      </c:pt>
                      <c:pt idx="558">
                        <c:v>2191.86</c:v>
                      </c:pt>
                      <c:pt idx="559">
                        <c:v>2344.44</c:v>
                      </c:pt>
                      <c:pt idx="560">
                        <c:v>2407.5300000000002</c:v>
                      </c:pt>
                      <c:pt idx="561">
                        <c:v>2500.7199999999998</c:v>
                      </c:pt>
                      <c:pt idx="562">
                        <c:v>2520.02</c:v>
                      </c:pt>
                      <c:pt idx="563">
                        <c:v>2545.2800000000002</c:v>
                      </c:pt>
                      <c:pt idx="564">
                        <c:v>2571.15</c:v>
                      </c:pt>
                      <c:pt idx="565">
                        <c:v>2447.4899999999998</c:v>
                      </c:pt>
                      <c:pt idx="566">
                        <c:v>2455.79</c:v>
                      </c:pt>
                      <c:pt idx="567">
                        <c:v>2459.96</c:v>
                      </c:pt>
                      <c:pt idx="568">
                        <c:v>2574.5700000000002</c:v>
                      </c:pt>
                      <c:pt idx="569">
                        <c:v>2657.67</c:v>
                      </c:pt>
                      <c:pt idx="570">
                        <c:v>2663.3</c:v>
                      </c:pt>
                      <c:pt idx="571">
                        <c:v>2762.36</c:v>
                      </c:pt>
                      <c:pt idx="572">
                        <c:v>2721.17</c:v>
                      </c:pt>
                      <c:pt idx="573">
                        <c:v>2805.1</c:v>
                      </c:pt>
                      <c:pt idx="574">
                        <c:v>2761.54</c:v>
                      </c:pt>
                      <c:pt idx="575">
                        <c:v>2764.32</c:v>
                      </c:pt>
                      <c:pt idx="576">
                        <c:v>2830.88</c:v>
                      </c:pt>
                      <c:pt idx="577">
                        <c:v>2820.43</c:v>
                      </c:pt>
                      <c:pt idx="578">
                        <c:v>2727.1</c:v>
                      </c:pt>
                      <c:pt idx="579">
                        <c:v>2775.95</c:v>
                      </c:pt>
                      <c:pt idx="580">
                        <c:v>2794.26</c:v>
                      </c:pt>
                      <c:pt idx="581">
                        <c:v>2791.76</c:v>
                      </c:pt>
                      <c:pt idx="582">
                        <c:v>2852.89</c:v>
                      </c:pt>
                      <c:pt idx="583">
                        <c:v>2860.71</c:v>
                      </c:pt>
                      <c:pt idx="584">
                        <c:v>2912.16</c:v>
                      </c:pt>
                      <c:pt idx="585">
                        <c:v>2892.47</c:v>
                      </c:pt>
                      <c:pt idx="586">
                        <c:v>2821.61</c:v>
                      </c:pt>
                      <c:pt idx="587">
                        <c:v>2797.85</c:v>
                      </c:pt>
                      <c:pt idx="588">
                        <c:v>2863.55</c:v>
                      </c:pt>
                      <c:pt idx="589">
                        <c:v>2847.65</c:v>
                      </c:pt>
                      <c:pt idx="590">
                        <c:v>2876.48</c:v>
                      </c:pt>
                      <c:pt idx="591">
                        <c:v>2902.88</c:v>
                      </c:pt>
                      <c:pt idx="592">
                        <c:v>2903.44</c:v>
                      </c:pt>
                      <c:pt idx="593">
                        <c:v>2869.59</c:v>
                      </c:pt>
                      <c:pt idx="594">
                        <c:v>2793.15</c:v>
                      </c:pt>
                      <c:pt idx="595">
                        <c:v>2766.64</c:v>
                      </c:pt>
                      <c:pt idx="596">
                        <c:v>2816.78</c:v>
                      </c:pt>
                      <c:pt idx="597">
                        <c:v>2913.86</c:v>
                      </c:pt>
                      <c:pt idx="598">
                        <c:v>2922.35</c:v>
                      </c:pt>
                      <c:pt idx="599">
                        <c:v>2953.63</c:v>
                      </c:pt>
                      <c:pt idx="600">
                        <c:v>2938.57</c:v>
                      </c:pt>
                      <c:pt idx="601">
                        <c:v>2933.59</c:v>
                      </c:pt>
                      <c:pt idx="602">
                        <c:v>2988.17</c:v>
                      </c:pt>
                      <c:pt idx="603">
                        <c:v>2969.75</c:v>
                      </c:pt>
                      <c:pt idx="604">
                        <c:v>3023.4</c:v>
                      </c:pt>
                      <c:pt idx="605">
                        <c:v>2998.61</c:v>
                      </c:pt>
                      <c:pt idx="606">
                        <c:v>3031.54</c:v>
                      </c:pt>
                      <c:pt idx="607">
                        <c:v>3051.64</c:v>
                      </c:pt>
                      <c:pt idx="608">
                        <c:v>3098.9</c:v>
                      </c:pt>
                      <c:pt idx="609">
                        <c:v>3090.41</c:v>
                      </c:pt>
                      <c:pt idx="610">
                        <c:v>3163.84</c:v>
                      </c:pt>
                      <c:pt idx="611">
                        <c:v>3196</c:v>
                      </c:pt>
                      <c:pt idx="612">
                        <c:v>3193.11</c:v>
                      </c:pt>
                      <c:pt idx="613">
                        <c:v>3181.49</c:v>
                      </c:pt>
                      <c:pt idx="614">
                        <c:v>2999.49</c:v>
                      </c:pt>
                      <c:pt idx="615">
                        <c:v>2984.47</c:v>
                      </c:pt>
                      <c:pt idx="616">
                        <c:v>2965.66</c:v>
                      </c:pt>
                      <c:pt idx="617">
                        <c:v>3076.06</c:v>
                      </c:pt>
                      <c:pt idx="618">
                        <c:v>3108.03</c:v>
                      </c:pt>
                      <c:pt idx="619">
                        <c:v>3093.51</c:v>
                      </c:pt>
                      <c:pt idx="620">
                        <c:v>3083.11</c:v>
                      </c:pt>
                      <c:pt idx="621">
                        <c:v>3079.39</c:v>
                      </c:pt>
                      <c:pt idx="622">
                        <c:v>3127.12</c:v>
                      </c:pt>
                      <c:pt idx="623">
                        <c:v>3032.13</c:v>
                      </c:pt>
                      <c:pt idx="624">
                        <c:v>3024.01</c:v>
                      </c:pt>
                      <c:pt idx="625">
                        <c:v>3004.63</c:v>
                      </c:pt>
                      <c:pt idx="626">
                        <c:v>2999.74</c:v>
                      </c:pt>
                      <c:pt idx="627">
                        <c:v>3047.83</c:v>
                      </c:pt>
                      <c:pt idx="628">
                        <c:v>3101.17</c:v>
                      </c:pt>
                      <c:pt idx="629">
                        <c:v>3124.52</c:v>
                      </c:pt>
                      <c:pt idx="630">
                        <c:v>3155.29</c:v>
                      </c:pt>
                      <c:pt idx="631">
                        <c:v>3142.93</c:v>
                      </c:pt>
                      <c:pt idx="632">
                        <c:v>3136.53</c:v>
                      </c:pt>
                      <c:pt idx="633">
                        <c:v>3115.7</c:v>
                      </c:pt>
                      <c:pt idx="634">
                        <c:v>3136.22</c:v>
                      </c:pt>
                      <c:pt idx="635">
                        <c:v>3149.43</c:v>
                      </c:pt>
                      <c:pt idx="636">
                        <c:v>3127.66</c:v>
                      </c:pt>
                      <c:pt idx="637">
                        <c:v>3200.76</c:v>
                      </c:pt>
                      <c:pt idx="638">
                        <c:v>3198.59</c:v>
                      </c:pt>
                      <c:pt idx="639">
                        <c:v>3205.65</c:v>
                      </c:pt>
                      <c:pt idx="640">
                        <c:v>3215.16</c:v>
                      </c:pt>
                      <c:pt idx="641">
                        <c:v>3247.77</c:v>
                      </c:pt>
                      <c:pt idx="642">
                        <c:v>3253.1</c:v>
                      </c:pt>
                      <c:pt idx="643">
                        <c:v>3222.66</c:v>
                      </c:pt>
                      <c:pt idx="644">
                        <c:v>3200.05</c:v>
                      </c:pt>
                      <c:pt idx="645">
                        <c:v>3214.25</c:v>
                      </c:pt>
                      <c:pt idx="646">
                        <c:v>3216.17</c:v>
                      </c:pt>
                      <c:pt idx="647">
                        <c:v>3227.22</c:v>
                      </c:pt>
                      <c:pt idx="648">
                        <c:v>3204.13</c:v>
                      </c:pt>
                      <c:pt idx="649">
                        <c:v>3220.26</c:v>
                      </c:pt>
                      <c:pt idx="650">
                        <c:v>3284.53</c:v>
                      </c:pt>
                      <c:pt idx="651">
                        <c:v>3286.37</c:v>
                      </c:pt>
                      <c:pt idx="652">
                        <c:v>3317.37</c:v>
                      </c:pt>
                      <c:pt idx="653">
                        <c:v>3318.14</c:v>
                      </c:pt>
                      <c:pt idx="654">
                        <c:v>3328.72</c:v>
                      </c:pt>
                      <c:pt idx="655">
                        <c:v>3335.44</c:v>
                      </c:pt>
                      <c:pt idx="656">
                        <c:v>3326.44</c:v>
                      </c:pt>
                      <c:pt idx="657">
                        <c:v>3355.46</c:v>
                      </c:pt>
                      <c:pt idx="658">
                        <c:v>3363.35</c:v>
                      </c:pt>
                      <c:pt idx="659">
                        <c:v>3361.64</c:v>
                      </c:pt>
                      <c:pt idx="660">
                        <c:v>3379.22</c:v>
                      </c:pt>
                      <c:pt idx="661">
                        <c:v>3370.15</c:v>
                      </c:pt>
                      <c:pt idx="662">
                        <c:v>3369.66</c:v>
                      </c:pt>
                      <c:pt idx="663">
                        <c:v>3354.69</c:v>
                      </c:pt>
                      <c:pt idx="664">
                        <c:v>3379.31</c:v>
                      </c:pt>
                      <c:pt idx="665">
                        <c:v>3413.13</c:v>
                      </c:pt>
                      <c:pt idx="666">
                        <c:v>3425.84</c:v>
                      </c:pt>
                      <c:pt idx="667">
                        <c:v>3444.15</c:v>
                      </c:pt>
                      <c:pt idx="668">
                        <c:v>3468.35</c:v>
                      </c:pt>
                      <c:pt idx="669">
                        <c:v>3484.32</c:v>
                      </c:pt>
                      <c:pt idx="670">
                        <c:v>3493.25</c:v>
                      </c:pt>
                      <c:pt idx="671">
                        <c:v>3494.6</c:v>
                      </c:pt>
                      <c:pt idx="672">
                        <c:v>3535.23</c:v>
                      </c:pt>
                      <c:pt idx="673">
                        <c:v>3427.41</c:v>
                      </c:pt>
                      <c:pt idx="674">
                        <c:v>3349.63</c:v>
                      </c:pt>
                      <c:pt idx="675">
                        <c:v>3329.27</c:v>
                      </c:pt>
                      <c:pt idx="676">
                        <c:v>3366.84</c:v>
                      </c:pt>
                      <c:pt idx="677">
                        <c:v>3329.25</c:v>
                      </c:pt>
                      <c:pt idx="678">
                        <c:v>3310.47</c:v>
                      </c:pt>
                      <c:pt idx="679">
                        <c:v>3363.56</c:v>
                      </c:pt>
                      <c:pt idx="680">
                        <c:v>3389.25</c:v>
                      </c:pt>
                      <c:pt idx="681">
                        <c:v>3384.45</c:v>
                      </c:pt>
                      <c:pt idx="682">
                        <c:v>3328.82</c:v>
                      </c:pt>
                      <c:pt idx="683">
                        <c:v>3292.4</c:v>
                      </c:pt>
                      <c:pt idx="684">
                        <c:v>3229.1</c:v>
                      </c:pt>
                      <c:pt idx="685">
                        <c:v>3270.95</c:v>
                      </c:pt>
                      <c:pt idx="686">
                        <c:v>3232.57</c:v>
                      </c:pt>
                      <c:pt idx="687">
                        <c:v>3209.45</c:v>
                      </c:pt>
                      <c:pt idx="688">
                        <c:v>3228.44</c:v>
                      </c:pt>
                      <c:pt idx="689">
                        <c:v>3332.91</c:v>
                      </c:pt>
                      <c:pt idx="690">
                        <c:v>3327.54</c:v>
                      </c:pt>
                      <c:pt idx="691">
                        <c:v>3340.47</c:v>
                      </c:pt>
                      <c:pt idx="692">
                        <c:v>3361.39</c:v>
                      </c:pt>
                      <c:pt idx="693">
                        <c:v>3323.69</c:v>
                      </c:pt>
                      <c:pt idx="694">
                        <c:v>3367.27</c:v>
                      </c:pt>
                      <c:pt idx="695">
                        <c:v>3354.54</c:v>
                      </c:pt>
                      <c:pt idx="696">
                        <c:v>3384.56</c:v>
                      </c:pt>
                      <c:pt idx="697">
                        <c:v>3428.15</c:v>
                      </c:pt>
                      <c:pt idx="698">
                        <c:v>3458.07</c:v>
                      </c:pt>
                      <c:pt idx="699">
                        <c:v>3499.61</c:v>
                      </c:pt>
                      <c:pt idx="700">
                        <c:v>3500.86</c:v>
                      </c:pt>
                      <c:pt idx="701">
                        <c:v>3480.55</c:v>
                      </c:pt>
                      <c:pt idx="702">
                        <c:v>3440.89</c:v>
                      </c:pt>
                      <c:pt idx="703">
                        <c:v>3480.45</c:v>
                      </c:pt>
                      <c:pt idx="704">
                        <c:v>3419.93</c:v>
                      </c:pt>
                      <c:pt idx="705">
                        <c:v>3435.65</c:v>
                      </c:pt>
                      <c:pt idx="706">
                        <c:v>3433.06</c:v>
                      </c:pt>
                      <c:pt idx="707">
                        <c:v>3415.34</c:v>
                      </c:pt>
                      <c:pt idx="708">
                        <c:v>3440.45</c:v>
                      </c:pt>
                      <c:pt idx="709">
                        <c:v>3364.86</c:v>
                      </c:pt>
                      <c:pt idx="710">
                        <c:v>3388.71</c:v>
                      </c:pt>
                      <c:pt idx="711">
                        <c:v>3268.89</c:v>
                      </c:pt>
                      <c:pt idx="712">
                        <c:v>3259.82</c:v>
                      </c:pt>
                      <c:pt idx="713">
                        <c:v>3233.94</c:v>
                      </c:pt>
                      <c:pt idx="714">
                        <c:v>3279.74</c:v>
                      </c:pt>
                      <c:pt idx="715">
                        <c:v>3336.25</c:v>
                      </c:pt>
                      <c:pt idx="716">
                        <c:v>3405.17</c:v>
                      </c:pt>
                      <c:pt idx="717">
                        <c:v>3485.74</c:v>
                      </c:pt>
                      <c:pt idx="718">
                        <c:v>3484.34</c:v>
                      </c:pt>
                      <c:pt idx="719">
                        <c:v>3547.48</c:v>
                      </c:pt>
                      <c:pt idx="720">
                        <c:v>3511.91</c:v>
                      </c:pt>
                      <c:pt idx="721">
                        <c:v>3557</c:v>
                      </c:pt>
                      <c:pt idx="722">
                        <c:v>3518.58</c:v>
                      </c:pt>
                      <c:pt idx="723">
                        <c:v>3552.57</c:v>
                      </c:pt>
                      <c:pt idx="724">
                        <c:v>3600.16</c:v>
                      </c:pt>
                      <c:pt idx="725">
                        <c:v>3588.68</c:v>
                      </c:pt>
                      <c:pt idx="726">
                        <c:v>3567.33</c:v>
                      </c:pt>
                      <c:pt idx="727">
                        <c:v>3543.84</c:v>
                      </c:pt>
                      <c:pt idx="728">
                        <c:v>3556.85</c:v>
                      </c:pt>
                      <c:pt idx="729">
                        <c:v>3552.77</c:v>
                      </c:pt>
                      <c:pt idx="730">
                        <c:v>3594.52</c:v>
                      </c:pt>
                      <c:pt idx="731">
                        <c:v>3617.76</c:v>
                      </c:pt>
                      <c:pt idx="732">
                        <c:v>3629.33</c:v>
                      </c:pt>
                      <c:pt idx="733">
                        <c:v>3594.39</c:v>
                      </c:pt>
                      <c:pt idx="734">
                        <c:v>3645.87</c:v>
                      </c:pt>
                      <c:pt idx="735">
                        <c:v>3644.84</c:v>
                      </c:pt>
                      <c:pt idx="736">
                        <c:v>3657.17</c:v>
                      </c:pt>
                      <c:pt idx="737">
                        <c:v>3670.94</c:v>
                      </c:pt>
                      <c:pt idx="738">
                        <c:v>3678.88</c:v>
                      </c:pt>
                      <c:pt idx="739">
                        <c:v>3678.83</c:v>
                      </c:pt>
                      <c:pt idx="740">
                        <c:v>3660.54</c:v>
                      </c:pt>
                      <c:pt idx="741">
                        <c:v>3645.18</c:v>
                      </c:pt>
                      <c:pt idx="742">
                        <c:v>3633.4</c:v>
                      </c:pt>
                      <c:pt idx="743">
                        <c:v>3645.84</c:v>
                      </c:pt>
                      <c:pt idx="744">
                        <c:v>3659.62</c:v>
                      </c:pt>
                      <c:pt idx="745">
                        <c:v>3688.57</c:v>
                      </c:pt>
                      <c:pt idx="746">
                        <c:v>3710.87</c:v>
                      </c:pt>
                      <c:pt idx="747">
                        <c:v>3685.84</c:v>
                      </c:pt>
                      <c:pt idx="748">
                        <c:v>3636.48</c:v>
                      </c:pt>
                      <c:pt idx="749">
                        <c:v>3676.16</c:v>
                      </c:pt>
                      <c:pt idx="750">
                        <c:v>3689.28</c:v>
                      </c:pt>
                      <c:pt idx="751">
                        <c:v>3689.32</c:v>
                      </c:pt>
                      <c:pt idx="752">
                        <c:v>3723.03</c:v>
                      </c:pt>
                      <c:pt idx="753">
                        <c:v>3723.31</c:v>
                      </c:pt>
                      <c:pt idx="754">
                        <c:v>3730.21</c:v>
                      </c:pt>
                      <c:pt idx="755">
                        <c:v>3726.88</c:v>
                      </c:pt>
                      <c:pt idx="756">
                        <c:v>3662.71</c:v>
                      </c:pt>
                      <c:pt idx="757">
                        <c:v>3695.07</c:v>
                      </c:pt>
                      <c:pt idx="758">
                        <c:v>3705.34</c:v>
                      </c:pt>
                      <c:pt idx="759">
                        <c:v>3764.71</c:v>
                      </c:pt>
                      <c:pt idx="760">
                        <c:v>3783.6</c:v>
                      </c:pt>
                      <c:pt idx="761">
                        <c:v>3789.02</c:v>
                      </c:pt>
                      <c:pt idx="762">
                        <c:v>3776.51</c:v>
                      </c:pt>
                      <c:pt idx="763">
                        <c:v>3791.5</c:v>
                      </c:pt>
                      <c:pt idx="764">
                        <c:v>3792.86</c:v>
                      </c:pt>
                      <c:pt idx="765">
                        <c:v>3749.62</c:v>
                      </c:pt>
                      <c:pt idx="766">
                        <c:v>3780.37</c:v>
                      </c:pt>
                      <c:pt idx="767">
                        <c:v>3816.22</c:v>
                      </c:pt>
                      <c:pt idx="768">
                        <c:v>3845.05</c:v>
                      </c:pt>
                      <c:pt idx="769">
                        <c:v>3830.41</c:v>
                      </c:pt>
                      <c:pt idx="770">
                        <c:v>3797.16</c:v>
                      </c:pt>
                      <c:pt idx="771">
                        <c:v>3847.78</c:v>
                      </c:pt>
                      <c:pt idx="772">
                        <c:v>3732.48</c:v>
                      </c:pt>
                      <c:pt idx="773">
                        <c:v>3755.75</c:v>
                      </c:pt>
                      <c:pt idx="774">
                        <c:v>3694.12</c:v>
                      </c:pt>
                      <c:pt idx="775">
                        <c:v>3725.62</c:v>
                      </c:pt>
                      <c:pt idx="776">
                        <c:v>3791.84</c:v>
                      </c:pt>
                      <c:pt idx="777">
                        <c:v>3816.68</c:v>
                      </c:pt>
                      <c:pt idx="778">
                        <c:v>3836.66</c:v>
                      </c:pt>
                      <c:pt idx="779">
                        <c:v>3874.93</c:v>
                      </c:pt>
                      <c:pt idx="780">
                        <c:v>3892.59</c:v>
                      </c:pt>
                      <c:pt idx="781">
                        <c:v>3902.64</c:v>
                      </c:pt>
                      <c:pt idx="782">
                        <c:v>3884.94</c:v>
                      </c:pt>
                      <c:pt idx="783">
                        <c:v>3890.39</c:v>
                      </c:pt>
                      <c:pt idx="784">
                        <c:v>3905.78</c:v>
                      </c:pt>
                      <c:pt idx="785">
                        <c:v>3923.85</c:v>
                      </c:pt>
                      <c:pt idx="786">
                        <c:v>3900.43</c:v>
                      </c:pt>
                      <c:pt idx="787">
                        <c:v>3885.03</c:v>
                      </c:pt>
                      <c:pt idx="788">
                        <c:v>3903.07</c:v>
                      </c:pt>
                      <c:pt idx="789">
                        <c:v>3874.71</c:v>
                      </c:pt>
                      <c:pt idx="790">
                        <c:v>3805.59</c:v>
                      </c:pt>
                      <c:pt idx="791">
                        <c:v>3859.6</c:v>
                      </c:pt>
                      <c:pt idx="792">
                        <c:v>3814.04</c:v>
                      </c:pt>
                      <c:pt idx="793">
                        <c:v>3789.54</c:v>
                      </c:pt>
                      <c:pt idx="794">
                        <c:v>3842.51</c:v>
                      </c:pt>
                      <c:pt idx="795">
                        <c:v>3868.57</c:v>
                      </c:pt>
                      <c:pt idx="796">
                        <c:v>3818.86</c:v>
                      </c:pt>
                      <c:pt idx="797">
                        <c:v>3723.34</c:v>
                      </c:pt>
                      <c:pt idx="798">
                        <c:v>3730.19</c:v>
                      </c:pt>
                      <c:pt idx="799">
                        <c:v>3819.25</c:v>
                      </c:pt>
                      <c:pt idx="800">
                        <c:v>3851.93</c:v>
                      </c:pt>
                      <c:pt idx="801">
                        <c:v>3885.73</c:v>
                      </c:pt>
                      <c:pt idx="802">
                        <c:v>3915.54</c:v>
                      </c:pt>
                      <c:pt idx="803">
                        <c:v>3915.21</c:v>
                      </c:pt>
                      <c:pt idx="804">
                        <c:v>3923.54</c:v>
                      </c:pt>
                      <c:pt idx="805">
                        <c:v>3953.44</c:v>
                      </c:pt>
                      <c:pt idx="806">
                        <c:v>3935.74</c:v>
                      </c:pt>
                      <c:pt idx="807">
                        <c:v>3910.86</c:v>
                      </c:pt>
                      <c:pt idx="808">
                        <c:v>3886.75</c:v>
                      </c:pt>
                      <c:pt idx="809">
                        <c:v>3914.16</c:v>
                      </c:pt>
                      <c:pt idx="810">
                        <c:v>3901.57</c:v>
                      </c:pt>
                      <c:pt idx="811">
                        <c:v>3889.07</c:v>
                      </c:pt>
                      <c:pt idx="812">
                        <c:v>3853.5</c:v>
                      </c:pt>
                      <c:pt idx="813">
                        <c:v>3917.12</c:v>
                      </c:pt>
                      <c:pt idx="814">
                        <c:v>3943.25</c:v>
                      </c:pt>
                      <c:pt idx="815">
                        <c:v>3944.35</c:v>
                      </c:pt>
                      <c:pt idx="816">
                        <c:v>3966.98</c:v>
                      </c:pt>
                      <c:pt idx="817">
                        <c:v>3992.78</c:v>
                      </c:pt>
                      <c:pt idx="818">
                        <c:v>4034.44</c:v>
                      </c:pt>
                      <c:pt idx="819">
                        <c:v>4068.14</c:v>
                      </c:pt>
                      <c:pt idx="820">
                        <c:v>4068.31</c:v>
                      </c:pt>
                      <c:pt idx="821">
                        <c:v>4082.54</c:v>
                      </c:pt>
                      <c:pt idx="822">
                        <c:v>4095.51</c:v>
                      </c:pt>
                      <c:pt idx="823">
                        <c:v>4114.82</c:v>
                      </c:pt>
                      <c:pt idx="824">
                        <c:v>4124.43</c:v>
                      </c:pt>
                      <c:pt idx="825">
                        <c:v>4120.87</c:v>
                      </c:pt>
                      <c:pt idx="826">
                        <c:v>4139.76</c:v>
                      </c:pt>
                      <c:pt idx="827">
                        <c:v>4170.75</c:v>
                      </c:pt>
                      <c:pt idx="828">
                        <c:v>4150.47</c:v>
                      </c:pt>
                      <c:pt idx="829">
                        <c:v>4118.38</c:v>
                      </c:pt>
                      <c:pt idx="830">
                        <c:v>4126.3500000000004</c:v>
                      </c:pt>
                      <c:pt idx="831">
                        <c:v>4123.6899999999996</c:v>
                      </c:pt>
                      <c:pt idx="832">
                        <c:v>4138.78</c:v>
                      </c:pt>
                      <c:pt idx="833">
                        <c:v>4182.3599999999997</c:v>
                      </c:pt>
                      <c:pt idx="834">
                        <c:v>4176.22</c:v>
                      </c:pt>
                      <c:pt idx="835">
                        <c:v>4181.78</c:v>
                      </c:pt>
                      <c:pt idx="836">
                        <c:v>4176.8100000000004</c:v>
                      </c:pt>
                      <c:pt idx="837">
                        <c:v>4174.8500000000004</c:v>
                      </c:pt>
                      <c:pt idx="838">
                        <c:v>4188.03</c:v>
                      </c:pt>
                      <c:pt idx="839">
                        <c:v>4128.59</c:v>
                      </c:pt>
                      <c:pt idx="840">
                        <c:v>4160.9399999999996</c:v>
                      </c:pt>
                      <c:pt idx="841">
                        <c:v>4147.33</c:v>
                      </c:pt>
                      <c:pt idx="842">
                        <c:v>4201.6400000000003</c:v>
                      </c:pt>
                      <c:pt idx="843">
                        <c:v>4188.13</c:v>
                      </c:pt>
                      <c:pt idx="844">
                        <c:v>4111.53</c:v>
                      </c:pt>
                      <c:pt idx="845">
                        <c:v>4056.88</c:v>
                      </c:pt>
                      <c:pt idx="846">
                        <c:v>4074.99</c:v>
                      </c:pt>
                      <c:pt idx="847">
                        <c:v>4129.58</c:v>
                      </c:pt>
                      <c:pt idx="848">
                        <c:v>4142.6899999999996</c:v>
                      </c:pt>
                      <c:pt idx="849">
                        <c:v>4125.99</c:v>
                      </c:pt>
                      <c:pt idx="850">
                        <c:v>4061.41</c:v>
                      </c:pt>
                      <c:pt idx="851">
                        <c:v>4121.97</c:v>
                      </c:pt>
                      <c:pt idx="852">
                        <c:v>4151.72</c:v>
                      </c:pt>
                      <c:pt idx="853">
                        <c:v>4170.16</c:v>
                      </c:pt>
                      <c:pt idx="854">
                        <c:v>4182.5200000000004</c:v>
                      </c:pt>
                      <c:pt idx="855">
                        <c:v>4184.1099999999997</c:v>
                      </c:pt>
                      <c:pt idx="856">
                        <c:v>4197.78</c:v>
                      </c:pt>
                      <c:pt idx="857">
                        <c:v>4203.57</c:v>
                      </c:pt>
                      <c:pt idx="858">
                        <c:v>4197.59</c:v>
                      </c:pt>
                      <c:pt idx="859">
                        <c:v>4198.2700000000004</c:v>
                      </c:pt>
                      <c:pt idx="860">
                        <c:v>4167.93</c:v>
                      </c:pt>
                      <c:pt idx="861">
                        <c:v>4206.05</c:v>
                      </c:pt>
                      <c:pt idx="862">
                        <c:v>4215.66</c:v>
                      </c:pt>
                      <c:pt idx="863">
                        <c:v>4208.41</c:v>
                      </c:pt>
                      <c:pt idx="864">
                        <c:v>4218.74</c:v>
                      </c:pt>
                      <c:pt idx="865">
                        <c:v>4220.34</c:v>
                      </c:pt>
                      <c:pt idx="866">
                        <c:v>4232.25</c:v>
                      </c:pt>
                      <c:pt idx="867">
                        <c:v>4234.07</c:v>
                      </c:pt>
                      <c:pt idx="868">
                        <c:v>4238.3500000000004</c:v>
                      </c:pt>
                      <c:pt idx="869">
                        <c:v>4202.45</c:v>
                      </c:pt>
                      <c:pt idx="870">
                        <c:v>4196.05</c:v>
                      </c:pt>
                      <c:pt idx="871">
                        <c:v>4164.3999999999996</c:v>
                      </c:pt>
                      <c:pt idx="872">
                        <c:v>4173.3999999999996</c:v>
                      </c:pt>
                      <c:pt idx="873">
                        <c:v>4217.2700000000004</c:v>
                      </c:pt>
                      <c:pt idx="874">
                        <c:v>4241.43</c:v>
                      </c:pt>
                      <c:pt idx="875">
                        <c:v>4256.97</c:v>
                      </c:pt>
                      <c:pt idx="876">
                        <c:v>4271.16</c:v>
                      </c:pt>
                      <c:pt idx="877">
                        <c:v>4274.67</c:v>
                      </c:pt>
                      <c:pt idx="878">
                        <c:v>4287.04</c:v>
                      </c:pt>
                      <c:pt idx="879">
                        <c:v>4287.96</c:v>
                      </c:pt>
                      <c:pt idx="880">
                        <c:v>4300.7299999999996</c:v>
                      </c:pt>
                      <c:pt idx="881">
                        <c:v>4326.6000000000004</c:v>
                      </c:pt>
                      <c:pt idx="882">
                        <c:v>4314.37</c:v>
                      </c:pt>
                      <c:pt idx="883">
                        <c:v>4329.79</c:v>
                      </c:pt>
                      <c:pt idx="884">
                        <c:v>4289.37</c:v>
                      </c:pt>
                      <c:pt idx="885">
                        <c:v>4329.38</c:v>
                      </c:pt>
                      <c:pt idx="886">
                        <c:v>4364.03</c:v>
                      </c:pt>
                      <c:pt idx="887">
                        <c:v>4366.92</c:v>
                      </c:pt>
                      <c:pt idx="888">
                        <c:v>4362.3599999999997</c:v>
                      </c:pt>
                      <c:pt idx="889">
                        <c:v>4340.7</c:v>
                      </c:pt>
                      <c:pt idx="890">
                        <c:v>4322.53</c:v>
                      </c:pt>
                      <c:pt idx="891">
                        <c:v>4233.13</c:v>
                      </c:pt>
                      <c:pt idx="892">
                        <c:v>4262.05</c:v>
                      </c:pt>
                      <c:pt idx="893">
                        <c:v>4331.13</c:v>
                      </c:pt>
                      <c:pt idx="894">
                        <c:v>4350.0600000000004</c:v>
                      </c:pt>
                      <c:pt idx="895">
                        <c:v>4381.2</c:v>
                      </c:pt>
                      <c:pt idx="896">
                        <c:v>4405.45</c:v>
                      </c:pt>
                      <c:pt idx="897">
                        <c:v>4372.51</c:v>
                      </c:pt>
                      <c:pt idx="898">
                        <c:v>4387.01</c:v>
                      </c:pt>
                      <c:pt idx="899">
                        <c:v>4403.59</c:v>
                      </c:pt>
                      <c:pt idx="900">
                        <c:v>4389.6499999999996</c:v>
                      </c:pt>
                      <c:pt idx="901">
                        <c:v>4384.8100000000004</c:v>
                      </c:pt>
                      <c:pt idx="902">
                        <c:v>4373</c:v>
                      </c:pt>
                      <c:pt idx="903">
                        <c:v>4400.2299999999996</c:v>
                      </c:pt>
                      <c:pt idx="904">
                        <c:v>4408.8599999999997</c:v>
                      </c:pt>
                      <c:pt idx="905">
                        <c:v>4429.07</c:v>
                      </c:pt>
                      <c:pt idx="906">
                        <c:v>4424.74</c:v>
                      </c:pt>
                      <c:pt idx="907">
                        <c:v>4430.03</c:v>
                      </c:pt>
                      <c:pt idx="908">
                        <c:v>4436.42</c:v>
                      </c:pt>
                      <c:pt idx="909">
                        <c:v>4435.96</c:v>
                      </c:pt>
                      <c:pt idx="910">
                        <c:v>4460.82</c:v>
                      </c:pt>
                      <c:pt idx="911">
                        <c:v>4437.66</c:v>
                      </c:pt>
                      <c:pt idx="912">
                        <c:v>4417.83</c:v>
                      </c:pt>
                      <c:pt idx="913">
                        <c:v>4397.59</c:v>
                      </c:pt>
                      <c:pt idx="914">
                        <c:v>4367.7299999999996</c:v>
                      </c:pt>
                      <c:pt idx="915">
                        <c:v>4406.8</c:v>
                      </c:pt>
                      <c:pt idx="916">
                        <c:v>4450.29</c:v>
                      </c:pt>
                      <c:pt idx="917">
                        <c:v>4482.28</c:v>
                      </c:pt>
                      <c:pt idx="918">
                        <c:v>4485.66</c:v>
                      </c:pt>
                      <c:pt idx="919">
                        <c:v>4468.99</c:v>
                      </c:pt>
                      <c:pt idx="920">
                        <c:v>4474.1000000000004</c:v>
                      </c:pt>
                      <c:pt idx="921">
                        <c:v>4513.76</c:v>
                      </c:pt>
                      <c:pt idx="922">
                        <c:v>4515.8</c:v>
                      </c:pt>
                      <c:pt idx="923">
                        <c:v>4522.0200000000004</c:v>
                      </c:pt>
                      <c:pt idx="924">
                        <c:v>4524.66</c:v>
                      </c:pt>
                      <c:pt idx="925">
                        <c:v>4521.3</c:v>
                      </c:pt>
                      <c:pt idx="926">
                        <c:v>4513</c:v>
                      </c:pt>
                      <c:pt idx="927">
                        <c:v>4493.95</c:v>
                      </c:pt>
                      <c:pt idx="928">
                        <c:v>4492.07</c:v>
                      </c:pt>
                      <c:pt idx="929">
                        <c:v>4457.66</c:v>
                      </c:pt>
                      <c:pt idx="930">
                        <c:v>4445.7</c:v>
                      </c:pt>
                      <c:pt idx="931">
                        <c:v>4435.46</c:v>
                      </c:pt>
                      <c:pt idx="932">
                        <c:v>4438.37</c:v>
                      </c:pt>
                      <c:pt idx="933">
                        <c:v>4443.8</c:v>
                      </c:pt>
                      <c:pt idx="934">
                        <c:v>4427.76</c:v>
                      </c:pt>
                      <c:pt idx="935">
                        <c:v>4305.91</c:v>
                      </c:pt>
                      <c:pt idx="936">
                        <c:v>4347.96</c:v>
                      </c:pt>
                      <c:pt idx="937">
                        <c:v>4367.43</c:v>
                      </c:pt>
                      <c:pt idx="938">
                        <c:v>4406.75</c:v>
                      </c:pt>
                      <c:pt idx="939">
                        <c:v>4430.2700000000004</c:v>
                      </c:pt>
                      <c:pt idx="940">
                        <c:v>4436.1899999999996</c:v>
                      </c:pt>
                      <c:pt idx="941">
                        <c:v>4346.33</c:v>
                      </c:pt>
                      <c:pt idx="942">
                        <c:v>4355.08</c:v>
                      </c:pt>
                      <c:pt idx="943">
                        <c:v>4306.24</c:v>
                      </c:pt>
                      <c:pt idx="944">
                        <c:v>4288.5200000000004</c:v>
                      </c:pt>
                      <c:pt idx="945">
                        <c:v>4278.9399999999996</c:v>
                      </c:pt>
                      <c:pt idx="946">
                        <c:v>4309.87</c:v>
                      </c:pt>
                      <c:pt idx="947">
                        <c:v>4290.49</c:v>
                      </c:pt>
                      <c:pt idx="948">
                        <c:v>4383.7299999999996</c:v>
                      </c:pt>
                      <c:pt idx="949">
                        <c:v>4386.22</c:v>
                      </c:pt>
                      <c:pt idx="950">
                        <c:v>4360.59</c:v>
                      </c:pt>
                      <c:pt idx="951">
                        <c:v>4342.09</c:v>
                      </c:pt>
                      <c:pt idx="952">
                        <c:v>4329.92</c:v>
                      </c:pt>
                      <c:pt idx="953">
                        <c:v>4386.75</c:v>
                      </c:pt>
                      <c:pt idx="954">
                        <c:v>4447.6899999999996</c:v>
                      </c:pt>
                      <c:pt idx="955">
                        <c:v>4447.47</c:v>
                      </c:pt>
                      <c:pt idx="956">
                        <c:v>4496.41</c:v>
                      </c:pt>
                      <c:pt idx="957">
                        <c:v>4524.3999999999996</c:v>
                      </c:pt>
                      <c:pt idx="958">
                        <c:v>4526.8900000000003</c:v>
                      </c:pt>
                      <c:pt idx="959">
                        <c:v>4524</c:v>
                      </c:pt>
                      <c:pt idx="960">
                        <c:v>4537.3599999999997</c:v>
                      </c:pt>
                      <c:pt idx="961">
                        <c:v>4569.17</c:v>
                      </c:pt>
                      <c:pt idx="962">
                        <c:v>4551.66</c:v>
                      </c:pt>
                      <c:pt idx="963">
                        <c:v>4562.84</c:v>
                      </c:pt>
                      <c:pt idx="964">
                        <c:v>4567.59</c:v>
                      </c:pt>
                      <c:pt idx="965">
                        <c:v>4595.0600000000004</c:v>
                      </c:pt>
                      <c:pt idx="966">
                        <c:v>4613.34</c:v>
                      </c:pt>
                      <c:pt idx="967">
                        <c:v>4621.1899999999996</c:v>
                      </c:pt>
                      <c:pt idx="968">
                        <c:v>4662.59</c:v>
                      </c:pt>
                      <c:pt idx="969">
                        <c:v>4681.32</c:v>
                      </c:pt>
                      <c:pt idx="970">
                        <c:v>4694.3900000000003</c:v>
                      </c:pt>
                      <c:pt idx="971">
                        <c:v>4670.87</c:v>
                      </c:pt>
                      <c:pt idx="972">
                        <c:v>4630.8599999999997</c:v>
                      </c:pt>
                      <c:pt idx="973">
                        <c:v>4648.3100000000004</c:v>
                      </c:pt>
                      <c:pt idx="974">
                        <c:v>4650.7700000000004</c:v>
                      </c:pt>
                      <c:pt idx="975">
                        <c:v>4672.8599999999997</c:v>
                      </c:pt>
                      <c:pt idx="976">
                        <c:v>4679.42</c:v>
                      </c:pt>
                      <c:pt idx="977">
                        <c:v>4684.41</c:v>
                      </c:pt>
                      <c:pt idx="978">
                        <c:v>4672.78</c:v>
                      </c:pt>
                      <c:pt idx="979">
                        <c:v>4694.22</c:v>
                      </c:pt>
                      <c:pt idx="980">
                        <c:v>4682.17</c:v>
                      </c:pt>
                      <c:pt idx="981">
                        <c:v>4652.66</c:v>
                      </c:pt>
                      <c:pt idx="982">
                        <c:v>4659.8900000000003</c:v>
                      </c:pt>
                      <c:pt idx="983">
                        <c:v>4585.43</c:v>
                      </c:pt>
                      <c:pt idx="984">
                        <c:v>4625.26</c:v>
                      </c:pt>
                      <c:pt idx="985">
                        <c:v>4560</c:v>
                      </c:pt>
                      <c:pt idx="986">
                        <c:v>4510.2700000000004</c:v>
                      </c:pt>
                      <c:pt idx="987">
                        <c:v>4504.7299999999996</c:v>
                      </c:pt>
                      <c:pt idx="988">
                        <c:v>4495.12</c:v>
                      </c:pt>
                      <c:pt idx="989">
                        <c:v>4540.51</c:v>
                      </c:pt>
                      <c:pt idx="990">
                        <c:v>4631.97</c:v>
                      </c:pt>
                      <c:pt idx="991">
                        <c:v>4674.5200000000004</c:v>
                      </c:pt>
                      <c:pt idx="992">
                        <c:v>4665.9799999999996</c:v>
                      </c:pt>
                      <c:pt idx="993">
                        <c:v>4670.24</c:v>
                      </c:pt>
                      <c:pt idx="994">
                        <c:v>4667.6000000000004</c:v>
                      </c:pt>
                      <c:pt idx="995">
                        <c:v>4606.5200000000004</c:v>
                      </c:pt>
                      <c:pt idx="996">
                        <c:v>4611.22</c:v>
                      </c:pt>
                      <c:pt idx="997">
                        <c:v>4651.8900000000003</c:v>
                      </c:pt>
                      <c:pt idx="998">
                        <c:v>4600.22</c:v>
                      </c:pt>
                      <c:pt idx="999">
                        <c:v>4531.1000000000004</c:v>
                      </c:pt>
                      <c:pt idx="1000">
                        <c:v>4583.16</c:v>
                      </c:pt>
                      <c:pt idx="1001">
                        <c:v>4645.53</c:v>
                      </c:pt>
                      <c:pt idx="1002">
                        <c:v>4703.96</c:v>
                      </c:pt>
                      <c:pt idx="1003">
                        <c:v>4733.99</c:v>
                      </c:pt>
                      <c:pt idx="1004">
                        <c:v>4780.04</c:v>
                      </c:pt>
                      <c:pt idx="1005">
                        <c:v>4778.08</c:v>
                      </c:pt>
                      <c:pt idx="1006">
                        <c:v>4775.33</c:v>
                      </c:pt>
                      <c:pt idx="1007">
                        <c:v>4765.75</c:v>
                      </c:pt>
                      <c:pt idx="1008">
                        <c:v>4758.17</c:v>
                      </c:pt>
                      <c:pt idx="1009">
                        <c:v>4774.2700000000004</c:v>
                      </c:pt>
                      <c:pt idx="1010">
                        <c:v>4699.4399999999996</c:v>
                      </c:pt>
                      <c:pt idx="1011">
                        <c:v>4671.26</c:v>
                      </c:pt>
                      <c:pt idx="1012">
                        <c:v>4662.74</c:v>
                      </c:pt>
                      <c:pt idx="1013">
                        <c:v>4582.24</c:v>
                      </c:pt>
                      <c:pt idx="1014">
                        <c:v>4638.2700000000004</c:v>
                      </c:pt>
                      <c:pt idx="1015">
                        <c:v>4706.71</c:v>
                      </c:pt>
                      <c:pt idx="1016">
                        <c:v>4650.29</c:v>
                      </c:pt>
                      <c:pt idx="1017">
                        <c:v>4614.75</c:v>
                      </c:pt>
                      <c:pt idx="1018">
                        <c:v>4568.7</c:v>
                      </c:pt>
                      <c:pt idx="1019">
                        <c:v>4530.2</c:v>
                      </c:pt>
                      <c:pt idx="1020">
                        <c:v>4477.95</c:v>
                      </c:pt>
                      <c:pt idx="1021">
                        <c:v>4395.34</c:v>
                      </c:pt>
                      <c:pt idx="1022">
                        <c:v>4222.62</c:v>
                      </c:pt>
                      <c:pt idx="1023">
                        <c:v>4287.1099999999997</c:v>
                      </c:pt>
                      <c:pt idx="1024">
                        <c:v>4304.8</c:v>
                      </c:pt>
                      <c:pt idx="1025">
                        <c:v>4309.5</c:v>
                      </c:pt>
                      <c:pt idx="1026">
                        <c:v>4292.46</c:v>
                      </c:pt>
                      <c:pt idx="1027">
                        <c:v>4414.0200000000004</c:v>
                      </c:pt>
                      <c:pt idx="1028">
                        <c:v>4483.53</c:v>
                      </c:pt>
                      <c:pt idx="1029">
                        <c:v>4544.32</c:v>
                      </c:pt>
                      <c:pt idx="1030">
                        <c:v>4470.3900000000003</c:v>
                      </c:pt>
                      <c:pt idx="1031">
                        <c:v>4451.5</c:v>
                      </c:pt>
                      <c:pt idx="1032">
                        <c:v>4471.47</c:v>
                      </c:pt>
                      <c:pt idx="1033">
                        <c:v>4465.3999999999996</c:v>
                      </c:pt>
                      <c:pt idx="1034">
                        <c:v>4547</c:v>
                      </c:pt>
                      <c:pt idx="1035">
                        <c:v>4484.3100000000004</c:v>
                      </c:pt>
                      <c:pt idx="1036">
                        <c:v>4401.41</c:v>
                      </c:pt>
                      <c:pt idx="1037">
                        <c:v>4364.84</c:v>
                      </c:pt>
                      <c:pt idx="1038">
                        <c:v>4429.28</c:v>
                      </c:pt>
                      <c:pt idx="1039">
                        <c:v>4429.68</c:v>
                      </c:pt>
                      <c:pt idx="1040">
                        <c:v>4373.8100000000004</c:v>
                      </c:pt>
                      <c:pt idx="1041">
                        <c:v>4327.22</c:v>
                      </c:pt>
                      <c:pt idx="1042">
                        <c:v>4267.1099999999997</c:v>
                      </c:pt>
                      <c:pt idx="1043">
                        <c:v>4221.51</c:v>
                      </c:pt>
                      <c:pt idx="1044">
                        <c:v>4114.6499999999996</c:v>
                      </c:pt>
                      <c:pt idx="1045">
                        <c:v>4286.83</c:v>
                      </c:pt>
                      <c:pt idx="1046">
                        <c:v>4315.12</c:v>
                      </c:pt>
                      <c:pt idx="1047">
                        <c:v>4279.54</c:v>
                      </c:pt>
                      <c:pt idx="1048">
                        <c:v>4322.5600000000004</c:v>
                      </c:pt>
                      <c:pt idx="1049">
                        <c:v>4345.5600000000004</c:v>
                      </c:pt>
                      <c:pt idx="1050">
                        <c:v>4284.9799999999996</c:v>
                      </c:pt>
                      <c:pt idx="1051">
                        <c:v>4199.8500000000004</c:v>
                      </c:pt>
                      <c:pt idx="1052">
                        <c:v>4157.87</c:v>
                      </c:pt>
                      <c:pt idx="1053">
                        <c:v>4223.1000000000004</c:v>
                      </c:pt>
                      <c:pt idx="1054">
                        <c:v>4209.8</c:v>
                      </c:pt>
                      <c:pt idx="1055">
                        <c:v>4200.49</c:v>
                      </c:pt>
                      <c:pt idx="1056">
                        <c:v>4161.72</c:v>
                      </c:pt>
                      <c:pt idx="1057">
                        <c:v>4187.8999999999996</c:v>
                      </c:pt>
                      <c:pt idx="1058">
                        <c:v>4251.99</c:v>
                      </c:pt>
                      <c:pt idx="1059">
                        <c:v>4335.6499999999996</c:v>
                      </c:pt>
                      <c:pt idx="1060">
                        <c:v>4390.57</c:v>
                      </c:pt>
                      <c:pt idx="1061">
                        <c:v>4424.3</c:v>
                      </c:pt>
                      <c:pt idx="1062">
                        <c:v>4469.1000000000004</c:v>
                      </c:pt>
                      <c:pt idx="1063">
                        <c:v>4455.8100000000004</c:v>
                      </c:pt>
                      <c:pt idx="1064">
                        <c:v>4465.17</c:v>
                      </c:pt>
                      <c:pt idx="1065">
                        <c:v>4501.07</c:v>
                      </c:pt>
                      <c:pt idx="1066">
                        <c:v>4517.6899999999996</c:v>
                      </c:pt>
                      <c:pt idx="1067">
                        <c:v>4589.66</c:v>
                      </c:pt>
                      <c:pt idx="1068">
                        <c:v>4581.32</c:v>
                      </c:pt>
                      <c:pt idx="1069">
                        <c:v>4530.41</c:v>
                      </c:pt>
                      <c:pt idx="1070">
                        <c:v>4507.57</c:v>
                      </c:pt>
                      <c:pt idx="1071">
                        <c:v>4539.21</c:v>
                      </c:pt>
                      <c:pt idx="1072">
                        <c:v>4514.17</c:v>
                      </c:pt>
                      <c:pt idx="1073">
                        <c:v>4450.04</c:v>
                      </c:pt>
                      <c:pt idx="1074">
                        <c:v>4450.3</c:v>
                      </c:pt>
                      <c:pt idx="1075">
                        <c:v>4474.6000000000004</c:v>
                      </c:pt>
                      <c:pt idx="1076">
                        <c:v>4408.38</c:v>
                      </c:pt>
                      <c:pt idx="1077">
                        <c:v>4381.34</c:v>
                      </c:pt>
                      <c:pt idx="1078">
                        <c:v>4392.7</c:v>
                      </c:pt>
                      <c:pt idx="1079">
                        <c:v>4390.7700000000004</c:v>
                      </c:pt>
                      <c:pt idx="1080">
                        <c:v>4370.3</c:v>
                      </c:pt>
                      <c:pt idx="1081">
                        <c:v>4390.63</c:v>
                      </c:pt>
                      <c:pt idx="1082">
                        <c:v>4448.76</c:v>
                      </c:pt>
                      <c:pt idx="1083">
                        <c:v>4384.47</c:v>
                      </c:pt>
                      <c:pt idx="1084">
                        <c:v>4267.62</c:v>
                      </c:pt>
                      <c:pt idx="1085">
                        <c:v>4200.82</c:v>
                      </c:pt>
                      <c:pt idx="1086">
                        <c:v>4175.04</c:v>
                      </c:pt>
                      <c:pt idx="1087">
                        <c:v>4162.8999999999996</c:v>
                      </c:pt>
                      <c:pt idx="1088">
                        <c:v>4188.63</c:v>
                      </c:pt>
                      <c:pt idx="1089">
                        <c:v>4124.28</c:v>
                      </c:pt>
                      <c:pt idx="1090">
                        <c:v>4062.51</c:v>
                      </c:pt>
                      <c:pt idx="1091">
                        <c:v>4147.08</c:v>
                      </c:pt>
                      <c:pt idx="1092">
                        <c:v>4148.91</c:v>
                      </c:pt>
                      <c:pt idx="1093">
                        <c:v>4106.01</c:v>
                      </c:pt>
                      <c:pt idx="1094">
                        <c:v>4067.91</c:v>
                      </c:pt>
                      <c:pt idx="1095">
                        <c:v>3975.48</c:v>
                      </c:pt>
                      <c:pt idx="1096">
                        <c:v>3958.17</c:v>
                      </c:pt>
                      <c:pt idx="1097">
                        <c:v>3928.82</c:v>
                      </c:pt>
                      <c:pt idx="1098">
                        <c:v>3858.87</c:v>
                      </c:pt>
                      <c:pt idx="1099">
                        <c:v>3963.9</c:v>
                      </c:pt>
                      <c:pt idx="1100">
                        <c:v>3983.99</c:v>
                      </c:pt>
                      <c:pt idx="1101">
                        <c:v>4033.93</c:v>
                      </c:pt>
                      <c:pt idx="1102">
                        <c:v>3911.91</c:v>
                      </c:pt>
                      <c:pt idx="1103">
                        <c:v>3876.58</c:v>
                      </c:pt>
                      <c:pt idx="1104">
                        <c:v>3810.32</c:v>
                      </c:pt>
                      <c:pt idx="1105">
                        <c:v>3909.04</c:v>
                      </c:pt>
                      <c:pt idx="1106">
                        <c:v>3875.13</c:v>
                      </c:pt>
                      <c:pt idx="1107">
                        <c:v>3925.03</c:v>
                      </c:pt>
                      <c:pt idx="1108">
                        <c:v>3984.6</c:v>
                      </c:pt>
                      <c:pt idx="1109">
                        <c:v>4077.43</c:v>
                      </c:pt>
                      <c:pt idx="1110">
                        <c:v>4104.88</c:v>
                      </c:pt>
                      <c:pt idx="1111">
                        <c:v>4073.85</c:v>
                      </c:pt>
                      <c:pt idx="1112">
                        <c:v>4074.37</c:v>
                      </c:pt>
                      <c:pt idx="1113">
                        <c:v>4098.67</c:v>
                      </c:pt>
                      <c:pt idx="1114">
                        <c:v>4109.18</c:v>
                      </c:pt>
                      <c:pt idx="1115">
                        <c:v>4080.19</c:v>
                      </c:pt>
                      <c:pt idx="1116">
                        <c:v>4107.2</c:v>
                      </c:pt>
                      <c:pt idx="1117">
                        <c:v>4017.17</c:v>
                      </c:pt>
                      <c:pt idx="1118">
                        <c:v>3900.16</c:v>
                      </c:pt>
                      <c:pt idx="1119">
                        <c:v>3734.3</c:v>
                      </c:pt>
                      <c:pt idx="1120">
                        <c:v>3705.68</c:v>
                      </c:pt>
                      <c:pt idx="1121">
                        <c:v>3722.3</c:v>
                      </c:pt>
                      <c:pt idx="1122">
                        <c:v>3639.77</c:v>
                      </c:pt>
                      <c:pt idx="1123">
                        <c:v>3636.87</c:v>
                      </c:pt>
                      <c:pt idx="1124">
                        <c:v>3715.31</c:v>
                      </c:pt>
                      <c:pt idx="1125">
                        <c:v>3717.69</c:v>
                      </c:pt>
                      <c:pt idx="1126">
                        <c:v>3743.52</c:v>
                      </c:pt>
                      <c:pt idx="1127">
                        <c:v>3821.75</c:v>
                      </c:pt>
                      <c:pt idx="1128">
                        <c:v>3889.66</c:v>
                      </c:pt>
                      <c:pt idx="1129">
                        <c:v>3820.14</c:v>
                      </c:pt>
                      <c:pt idx="1130">
                        <c:v>3799.02</c:v>
                      </c:pt>
                      <c:pt idx="1131">
                        <c:v>3738.67</c:v>
                      </c:pt>
                      <c:pt idx="1132">
                        <c:v>3752.1</c:v>
                      </c:pt>
                      <c:pt idx="1133">
                        <c:v>3742.06</c:v>
                      </c:pt>
                      <c:pt idx="1134">
                        <c:v>3809.37</c:v>
                      </c:pt>
                      <c:pt idx="1135">
                        <c:v>3858.85</c:v>
                      </c:pt>
                      <c:pt idx="1136">
                        <c:v>3869.34</c:v>
                      </c:pt>
                      <c:pt idx="1137">
                        <c:v>3847.22</c:v>
                      </c:pt>
                      <c:pt idx="1138">
                        <c:v>3802.36</c:v>
                      </c:pt>
                      <c:pt idx="1139">
                        <c:v>3759.07</c:v>
                      </c:pt>
                      <c:pt idx="1140">
                        <c:v>3721.56</c:v>
                      </c:pt>
                      <c:pt idx="1141">
                        <c:v>3817.18</c:v>
                      </c:pt>
                      <c:pt idx="1142">
                        <c:v>3818.63</c:v>
                      </c:pt>
                      <c:pt idx="1143">
                        <c:v>3860.73</c:v>
                      </c:pt>
                      <c:pt idx="1144">
                        <c:v>3922.03</c:v>
                      </c:pt>
                      <c:pt idx="1145">
                        <c:v>3927.64</c:v>
                      </c:pt>
                      <c:pt idx="1146">
                        <c:v>3938.86</c:v>
                      </c:pt>
                      <c:pt idx="1147">
                        <c:v>3943.46</c:v>
                      </c:pt>
                      <c:pt idx="1148">
                        <c:v>3910.74</c:v>
                      </c:pt>
                      <c:pt idx="1149">
                        <c:v>3951.43</c:v>
                      </c:pt>
                      <c:pt idx="1150">
                        <c:v>3992.97</c:v>
                      </c:pt>
                      <c:pt idx="1151">
                        <c:v>4079.22</c:v>
                      </c:pt>
                      <c:pt idx="1152">
                        <c:v>4096.0200000000004</c:v>
                      </c:pt>
                      <c:pt idx="1153">
                        <c:v>4079.81</c:v>
                      </c:pt>
                      <c:pt idx="1154">
                        <c:v>4107.96</c:v>
                      </c:pt>
                      <c:pt idx="1155">
                        <c:v>4135.42</c:v>
                      </c:pt>
                      <c:pt idx="1156">
                        <c:v>4107.3100000000004</c:v>
                      </c:pt>
                      <c:pt idx="1157">
                        <c:v>4128.97</c:v>
                      </c:pt>
                      <c:pt idx="1158">
                        <c:v>4112.09</c:v>
                      </c:pt>
                      <c:pt idx="1159">
                        <c:v>4177.26</c:v>
                      </c:pt>
                      <c:pt idx="1160">
                        <c:v>4201.41</c:v>
                      </c:pt>
                      <c:pt idx="1161">
                        <c:v>4219.78</c:v>
                      </c:pt>
                      <c:pt idx="1162">
                        <c:v>4256.8999999999996</c:v>
                      </c:pt>
                      <c:pt idx="1163">
                        <c:v>4277.7700000000004</c:v>
                      </c:pt>
                      <c:pt idx="1164">
                        <c:v>4253.08</c:v>
                      </c:pt>
                      <c:pt idx="1165">
                        <c:v>4261.9799999999996</c:v>
                      </c:pt>
                      <c:pt idx="1166">
                        <c:v>4218.7</c:v>
                      </c:pt>
                      <c:pt idx="1167">
                        <c:v>4129.8599999999997</c:v>
                      </c:pt>
                      <c:pt idx="1168">
                        <c:v>4124.03</c:v>
                      </c:pt>
                      <c:pt idx="1169">
                        <c:v>4119.97</c:v>
                      </c:pt>
                      <c:pt idx="1170">
                        <c:v>4147.59</c:v>
                      </c:pt>
                      <c:pt idx="1171">
                        <c:v>4057.66</c:v>
                      </c:pt>
                      <c:pt idx="1172">
                        <c:v>4017.42</c:v>
                      </c:pt>
                      <c:pt idx="1173">
                        <c:v>3965.21</c:v>
                      </c:pt>
                      <c:pt idx="1174">
                        <c:v>3954.53</c:v>
                      </c:pt>
                      <c:pt idx="1175">
                        <c:v>3903.65</c:v>
                      </c:pt>
                      <c:pt idx="1176">
                        <c:v>3906.21</c:v>
                      </c:pt>
                      <c:pt idx="1177">
                        <c:v>3886.75</c:v>
                      </c:pt>
                      <c:pt idx="1178">
                        <c:v>3906.03</c:v>
                      </c:pt>
                      <c:pt idx="1179">
                        <c:v>3944.81</c:v>
                      </c:pt>
                      <c:pt idx="1180">
                        <c:v>4022.94</c:v>
                      </c:pt>
                      <c:pt idx="1181">
                        <c:v>4083.67</c:v>
                      </c:pt>
                      <c:pt idx="1182">
                        <c:v>3921.28</c:v>
                      </c:pt>
                      <c:pt idx="1183">
                        <c:v>3912.18</c:v>
                      </c:pt>
                      <c:pt idx="1184">
                        <c:v>3888.28</c:v>
                      </c:pt>
                      <c:pt idx="1185">
                        <c:v>3837.08</c:v>
                      </c:pt>
                      <c:pt idx="1186">
                        <c:v>3838.5</c:v>
                      </c:pt>
                      <c:pt idx="1187">
                        <c:v>3827.54</c:v>
                      </c:pt>
                      <c:pt idx="1188">
                        <c:v>3789.49</c:v>
                      </c:pt>
                      <c:pt idx="1189">
                        <c:v>3749.45</c:v>
                      </c:pt>
                      <c:pt idx="1190">
                        <c:v>3647.47</c:v>
                      </c:pt>
                      <c:pt idx="1191">
                        <c:v>3644.76</c:v>
                      </c:pt>
                      <c:pt idx="1192">
                        <c:v>3623.29</c:v>
                      </c:pt>
                      <c:pt idx="1193">
                        <c:v>3640.61</c:v>
                      </c:pt>
                      <c:pt idx="1194">
                        <c:v>3610.4</c:v>
                      </c:pt>
                      <c:pt idx="1195">
                        <c:v>3584.13</c:v>
                      </c:pt>
                      <c:pt idx="1196">
                        <c:v>3604.93</c:v>
                      </c:pt>
                      <c:pt idx="1197">
                        <c:v>3726.46</c:v>
                      </c:pt>
                      <c:pt idx="1198">
                        <c:v>3722.66</c:v>
                      </c:pt>
                      <c:pt idx="1199">
                        <c:v>3739.22</c:v>
                      </c:pt>
                      <c:pt idx="1200">
                        <c:v>3620.73</c:v>
                      </c:pt>
                      <c:pt idx="1201">
                        <c:v>3588.1</c:v>
                      </c:pt>
                      <c:pt idx="1202">
                        <c:v>3568.45</c:v>
                      </c:pt>
                      <c:pt idx="1203">
                        <c:v>3573.86</c:v>
                      </c:pt>
                      <c:pt idx="1204">
                        <c:v>3491.58</c:v>
                      </c:pt>
                      <c:pt idx="1205">
                        <c:v>3579.68</c:v>
                      </c:pt>
                      <c:pt idx="1206">
                        <c:v>3638.65</c:v>
                      </c:pt>
                      <c:pt idx="1207">
                        <c:v>3686.53</c:v>
                      </c:pt>
                      <c:pt idx="1208">
                        <c:v>3666.51</c:v>
                      </c:pt>
                      <c:pt idx="1209">
                        <c:v>3656.44</c:v>
                      </c:pt>
                      <c:pt idx="1210">
                        <c:v>3647.42</c:v>
                      </c:pt>
                      <c:pt idx="1211">
                        <c:v>3741.65</c:v>
                      </c:pt>
                      <c:pt idx="1212">
                        <c:v>3799.44</c:v>
                      </c:pt>
                      <c:pt idx="1213">
                        <c:v>3824.07</c:v>
                      </c:pt>
                      <c:pt idx="1214">
                        <c:v>3803.79</c:v>
                      </c:pt>
                      <c:pt idx="1215">
                        <c:v>3808.26</c:v>
                      </c:pt>
                      <c:pt idx="1216">
                        <c:v>3863.18</c:v>
                      </c:pt>
                      <c:pt idx="1217">
                        <c:v>3843.8</c:v>
                      </c:pt>
                      <c:pt idx="1218">
                        <c:v>3758.68</c:v>
                      </c:pt>
                      <c:pt idx="1219">
                        <c:v>3698.15</c:v>
                      </c:pt>
                      <c:pt idx="1220">
                        <c:v>3708.84</c:v>
                      </c:pt>
                      <c:pt idx="1221">
                        <c:v>3764.7</c:v>
                      </c:pt>
                      <c:pt idx="1222">
                        <c:v>3786.28</c:v>
                      </c:pt>
                      <c:pt idx="1223">
                        <c:v>3744.22</c:v>
                      </c:pt>
                      <c:pt idx="1224">
                        <c:v>3859.89</c:v>
                      </c:pt>
                      <c:pt idx="1225">
                        <c:v>3944.82</c:v>
                      </c:pt>
                      <c:pt idx="1226">
                        <c:v>3956.4</c:v>
                      </c:pt>
                      <c:pt idx="1227">
                        <c:v>3953.17</c:v>
                      </c:pt>
                      <c:pt idx="1228">
                        <c:v>3954.34</c:v>
                      </c:pt>
                      <c:pt idx="1229">
                        <c:v>3906.54</c:v>
                      </c:pt>
                      <c:pt idx="1230">
                        <c:v>3935.98</c:v>
                      </c:pt>
                      <c:pt idx="1231">
                        <c:v>3933.34</c:v>
                      </c:pt>
                      <c:pt idx="1232">
                        <c:v>3956.88</c:v>
                      </c:pt>
                      <c:pt idx="1233">
                        <c:v>3998.66</c:v>
                      </c:pt>
                      <c:pt idx="1234">
                        <c:v>4020.76</c:v>
                      </c:pt>
                      <c:pt idx="1235">
                        <c:v>3955.77</c:v>
                      </c:pt>
                      <c:pt idx="1236">
                        <c:v>3937.65</c:v>
                      </c:pt>
                      <c:pt idx="1237">
                        <c:v>3938.58</c:v>
                      </c:pt>
                      <c:pt idx="1238">
                        <c:v>4050.87</c:v>
                      </c:pt>
                      <c:pt idx="1239">
                        <c:v>4026.63</c:v>
                      </c:pt>
                      <c:pt idx="1240">
                        <c:v>3984.49</c:v>
                      </c:pt>
                      <c:pt idx="1241">
                        <c:v>3918.39</c:v>
                      </c:pt>
                      <c:pt idx="1242">
                        <c:v>3922.68</c:v>
                      </c:pt>
                      <c:pt idx="1243">
                        <c:v>3935.83</c:v>
                      </c:pt>
                      <c:pt idx="1244">
                        <c:v>3933.04</c:v>
                      </c:pt>
                      <c:pt idx="1245">
                        <c:v>3935.3</c:v>
                      </c:pt>
                      <c:pt idx="1246">
                        <c:v>3993.03</c:v>
                      </c:pt>
                      <c:pt idx="1247">
                        <c:v>3965.65</c:v>
                      </c:pt>
                      <c:pt idx="1248">
                        <c:v>3879.45</c:v>
                      </c:pt>
                      <c:pt idx="1249">
                        <c:v>3827.91</c:v>
                      </c:pt>
                      <c:pt idx="1250">
                        <c:v>3800.04</c:v>
                      </c:pt>
                      <c:pt idx="1251">
                        <c:v>3795.62</c:v>
                      </c:pt>
                      <c:pt idx="1252">
                        <c:v>3839.49</c:v>
                      </c:pt>
                      <c:pt idx="1253">
                        <c:v>3764.49</c:v>
                      </c:pt>
                      <c:pt idx="1254">
                        <c:v>3797.01</c:v>
                      </c:pt>
                      <c:pt idx="1255">
                        <c:v>3813.22</c:v>
                      </c:pt>
                      <c:pt idx="1256">
                        <c:v>3780.78</c:v>
                      </c:pt>
                      <c:pt idx="1257">
                        <c:v>3805.45</c:v>
                      </c:pt>
                      <c:pt idx="1258">
                        <c:v>3800.34</c:v>
                      </c:pt>
                      <c:pt idx="1259">
                        <c:v>3794.33</c:v>
                      </c:pt>
                      <c:pt idx="1260">
                        <c:v>3815.77</c:v>
                      </c:pt>
                      <c:pt idx="1261">
                        <c:v>3802.42</c:v>
                      </c:pt>
                      <c:pt idx="1262">
                        <c:v>3809.56</c:v>
                      </c:pt>
                      <c:pt idx="1263">
                        <c:v>3890.42</c:v>
                      </c:pt>
                      <c:pt idx="1264">
                        <c:v>3877.29</c:v>
                      </c:pt>
                      <c:pt idx="1265">
                        <c:v>3928.54</c:v>
                      </c:pt>
                      <c:pt idx="1266">
                        <c:v>3937.56</c:v>
                      </c:pt>
                      <c:pt idx="1267">
                        <c:v>3947.67</c:v>
                      </c:pt>
                      <c:pt idx="1268">
                        <c:v>3984.57</c:v>
                      </c:pt>
                      <c:pt idx="1269">
                        <c:v>3926.59</c:v>
                      </c:pt>
                      <c:pt idx="1270">
                        <c:v>3885.54</c:v>
                      </c:pt>
                      <c:pt idx="1271">
                        <c:v>3897.86</c:v>
                      </c:pt>
                      <c:pt idx="1272">
                        <c:v>3971.64</c:v>
                      </c:pt>
                      <c:pt idx="1273">
                        <c:v>3989.79</c:v>
                      </c:pt>
                      <c:pt idx="1274">
                        <c:v>3949.06</c:v>
                      </c:pt>
                      <c:pt idx="1275">
                        <c:v>4013.29</c:v>
                      </c:pt>
                      <c:pt idx="1276">
                        <c:v>4048.7</c:v>
                      </c:pt>
                      <c:pt idx="1277">
                        <c:v>4015.5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C6-4C54-925B-6906F6229FE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F$1</c15:sqref>
                        </c15:formulaRef>
                      </c:ext>
                    </c:extLst>
                    <c:strCache>
                      <c:ptCount val="1"/>
                      <c:pt idx="0">
                        <c:v>Adj Close**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circle"/>
                  <c:size val="6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 cap="rnd">
                      <a:solidFill>
                        <a:schemeClr val="accent5"/>
                      </a:solidFill>
                      <a:round/>
                    </a:ln>
                    <a:effectLst>
                      <a:outerShdw blurRad="57150" dist="19050" dir="5400000" algn="ctr" rotWithShape="0">
                        <a:srgbClr val="000000">
                          <a:alpha val="63000"/>
                        </a:srgbClr>
                      </a:outerShdw>
                    </a:effectLst>
                  </c:spPr>
                </c:marker>
                <c:xVal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P500'!$A$2:$A$1279</c15:sqref>
                        </c15:formulaRef>
                      </c:ext>
                    </c:extLst>
                    <c:strCache>
                      <c:ptCount val="1278"/>
                      <c:pt idx="0">
                        <c:v>Jan 02, 2018</c:v>
                      </c:pt>
                      <c:pt idx="1">
                        <c:v>Jan 03, 2018</c:v>
                      </c:pt>
                      <c:pt idx="2">
                        <c:v>Jan 04, 2018</c:v>
                      </c:pt>
                      <c:pt idx="3">
                        <c:v>Jan 05, 2018</c:v>
                      </c:pt>
                      <c:pt idx="4">
                        <c:v>Jan 08, 2018</c:v>
                      </c:pt>
                      <c:pt idx="5">
                        <c:v>Jan 09, 2018</c:v>
                      </c:pt>
                      <c:pt idx="6">
                        <c:v>Jan 10, 2018</c:v>
                      </c:pt>
                      <c:pt idx="7">
                        <c:v>Jan 11, 2018</c:v>
                      </c:pt>
                      <c:pt idx="8">
                        <c:v>Jan 12, 2018</c:v>
                      </c:pt>
                      <c:pt idx="9">
                        <c:v>Jan 16, 2018</c:v>
                      </c:pt>
                      <c:pt idx="10">
                        <c:v>Jan 17, 2018</c:v>
                      </c:pt>
                      <c:pt idx="11">
                        <c:v>Jan 18, 2018</c:v>
                      </c:pt>
                      <c:pt idx="12">
                        <c:v>Jan 19, 2018</c:v>
                      </c:pt>
                      <c:pt idx="13">
                        <c:v>Jan 22, 2018</c:v>
                      </c:pt>
                      <c:pt idx="14">
                        <c:v>Jan 23, 2018</c:v>
                      </c:pt>
                      <c:pt idx="15">
                        <c:v>Jan 24, 2018</c:v>
                      </c:pt>
                      <c:pt idx="16">
                        <c:v>Jan 25, 2018</c:v>
                      </c:pt>
                      <c:pt idx="17">
                        <c:v>Jan 26, 2018</c:v>
                      </c:pt>
                      <c:pt idx="18">
                        <c:v>Jan 29, 2018</c:v>
                      </c:pt>
                      <c:pt idx="19">
                        <c:v>Jan 30, 2018</c:v>
                      </c:pt>
                      <c:pt idx="20">
                        <c:v>Jan 31, 2018</c:v>
                      </c:pt>
                      <c:pt idx="21">
                        <c:v>Feb 01, 2018</c:v>
                      </c:pt>
                      <c:pt idx="22">
                        <c:v>Feb 02, 2018</c:v>
                      </c:pt>
                      <c:pt idx="23">
                        <c:v>Feb 05, 2018</c:v>
                      </c:pt>
                      <c:pt idx="24">
                        <c:v>Feb 06, 2018</c:v>
                      </c:pt>
                      <c:pt idx="25">
                        <c:v>Feb 07, 2018</c:v>
                      </c:pt>
                      <c:pt idx="26">
                        <c:v>Feb 08, 2018</c:v>
                      </c:pt>
                      <c:pt idx="27">
                        <c:v>Feb 09, 2018</c:v>
                      </c:pt>
                      <c:pt idx="28">
                        <c:v>Feb 12, 2018</c:v>
                      </c:pt>
                      <c:pt idx="29">
                        <c:v>Feb 13, 2018</c:v>
                      </c:pt>
                      <c:pt idx="30">
                        <c:v>Feb 14, 2018</c:v>
                      </c:pt>
                      <c:pt idx="31">
                        <c:v>Feb 15, 2018</c:v>
                      </c:pt>
                      <c:pt idx="32">
                        <c:v>Feb 16, 2018</c:v>
                      </c:pt>
                      <c:pt idx="33">
                        <c:v>Feb 20, 2018</c:v>
                      </c:pt>
                      <c:pt idx="34">
                        <c:v>Feb 21, 2018</c:v>
                      </c:pt>
                      <c:pt idx="35">
                        <c:v>Feb 22, 2018</c:v>
                      </c:pt>
                      <c:pt idx="36">
                        <c:v>Feb 23, 2018</c:v>
                      </c:pt>
                      <c:pt idx="37">
                        <c:v>Feb 26, 2018</c:v>
                      </c:pt>
                      <c:pt idx="38">
                        <c:v>Feb 27, 2018</c:v>
                      </c:pt>
                      <c:pt idx="39">
                        <c:v>Feb 28, 2018</c:v>
                      </c:pt>
                      <c:pt idx="40">
                        <c:v>Mar 01, 2018</c:v>
                      </c:pt>
                      <c:pt idx="41">
                        <c:v>Mar 02, 2018</c:v>
                      </c:pt>
                      <c:pt idx="42">
                        <c:v>Mar 05, 2018</c:v>
                      </c:pt>
                      <c:pt idx="43">
                        <c:v>Mar 06, 2018</c:v>
                      </c:pt>
                      <c:pt idx="44">
                        <c:v>Mar 07, 2018</c:v>
                      </c:pt>
                      <c:pt idx="45">
                        <c:v>Mar 08, 2018</c:v>
                      </c:pt>
                      <c:pt idx="46">
                        <c:v>Mar 09, 2018</c:v>
                      </c:pt>
                      <c:pt idx="47">
                        <c:v>Mar 12, 2018</c:v>
                      </c:pt>
                      <c:pt idx="48">
                        <c:v>Mar 13, 2018</c:v>
                      </c:pt>
                      <c:pt idx="49">
                        <c:v>Mar 14, 2018</c:v>
                      </c:pt>
                      <c:pt idx="50">
                        <c:v>Mar 15, 2018</c:v>
                      </c:pt>
                      <c:pt idx="51">
                        <c:v>Mar 16, 2018</c:v>
                      </c:pt>
                      <c:pt idx="52">
                        <c:v>Mar 19, 2018</c:v>
                      </c:pt>
                      <c:pt idx="53">
                        <c:v>Mar 20, 2018</c:v>
                      </c:pt>
                      <c:pt idx="54">
                        <c:v>Mar 21, 2018</c:v>
                      </c:pt>
                      <c:pt idx="55">
                        <c:v>Mar 22, 2018</c:v>
                      </c:pt>
                      <c:pt idx="56">
                        <c:v>Mar 23, 2018</c:v>
                      </c:pt>
                      <c:pt idx="57">
                        <c:v>Mar 26, 2018</c:v>
                      </c:pt>
                      <c:pt idx="58">
                        <c:v>Mar 27, 2018</c:v>
                      </c:pt>
                      <c:pt idx="59">
                        <c:v>Mar 28, 2018</c:v>
                      </c:pt>
                      <c:pt idx="60">
                        <c:v>Mar 29, 2018</c:v>
                      </c:pt>
                      <c:pt idx="61">
                        <c:v>Apr 02, 2018</c:v>
                      </c:pt>
                      <c:pt idx="62">
                        <c:v>Apr 03, 2018</c:v>
                      </c:pt>
                      <c:pt idx="63">
                        <c:v>Apr 04, 2018</c:v>
                      </c:pt>
                      <c:pt idx="64">
                        <c:v>Apr 05, 2018</c:v>
                      </c:pt>
                      <c:pt idx="65">
                        <c:v>Apr 06, 2018</c:v>
                      </c:pt>
                      <c:pt idx="66">
                        <c:v>Apr 09, 2018</c:v>
                      </c:pt>
                      <c:pt idx="67">
                        <c:v>Apr 10, 2018</c:v>
                      </c:pt>
                      <c:pt idx="68">
                        <c:v>Apr 11, 2018</c:v>
                      </c:pt>
                      <c:pt idx="69">
                        <c:v>Apr 12, 2018</c:v>
                      </c:pt>
                      <c:pt idx="70">
                        <c:v>Apr 13, 2018</c:v>
                      </c:pt>
                      <c:pt idx="71">
                        <c:v>Apr 16, 2018</c:v>
                      </c:pt>
                      <c:pt idx="72">
                        <c:v>Apr 17, 2018</c:v>
                      </c:pt>
                      <c:pt idx="73">
                        <c:v>Apr 18, 2018</c:v>
                      </c:pt>
                      <c:pt idx="74">
                        <c:v>Apr 19, 2018</c:v>
                      </c:pt>
                      <c:pt idx="75">
                        <c:v>Apr 20, 2018</c:v>
                      </c:pt>
                      <c:pt idx="76">
                        <c:v>Apr 23, 2018</c:v>
                      </c:pt>
                      <c:pt idx="77">
                        <c:v>Apr 24, 2018</c:v>
                      </c:pt>
                      <c:pt idx="78">
                        <c:v>Apr 25, 2018</c:v>
                      </c:pt>
                      <c:pt idx="79">
                        <c:v>Apr 26, 2018</c:v>
                      </c:pt>
                      <c:pt idx="80">
                        <c:v>Apr 27, 2018</c:v>
                      </c:pt>
                      <c:pt idx="81">
                        <c:v>Apr 30, 2018</c:v>
                      </c:pt>
                      <c:pt idx="82">
                        <c:v>May 01, 2018</c:v>
                      </c:pt>
                      <c:pt idx="83">
                        <c:v>May 02, 2018</c:v>
                      </c:pt>
                      <c:pt idx="84">
                        <c:v>May 03, 2018</c:v>
                      </c:pt>
                      <c:pt idx="85">
                        <c:v>May 04, 2018</c:v>
                      </c:pt>
                      <c:pt idx="86">
                        <c:v>May 07, 2018</c:v>
                      </c:pt>
                      <c:pt idx="87">
                        <c:v>May 08, 2018</c:v>
                      </c:pt>
                      <c:pt idx="88">
                        <c:v>May 09, 2018</c:v>
                      </c:pt>
                      <c:pt idx="89">
                        <c:v>May 10, 2018</c:v>
                      </c:pt>
                      <c:pt idx="90">
                        <c:v>May 11, 2018</c:v>
                      </c:pt>
                      <c:pt idx="91">
                        <c:v>May 14, 2018</c:v>
                      </c:pt>
                      <c:pt idx="92">
                        <c:v>May 15, 2018</c:v>
                      </c:pt>
                      <c:pt idx="93">
                        <c:v>May 16, 2018</c:v>
                      </c:pt>
                      <c:pt idx="94">
                        <c:v>May 17, 2018</c:v>
                      </c:pt>
                      <c:pt idx="95">
                        <c:v>May 18, 2018</c:v>
                      </c:pt>
                      <c:pt idx="96">
                        <c:v>May 21, 2018</c:v>
                      </c:pt>
                      <c:pt idx="97">
                        <c:v>May 22, 2018</c:v>
                      </c:pt>
                      <c:pt idx="98">
                        <c:v>May 23, 2018</c:v>
                      </c:pt>
                      <c:pt idx="99">
                        <c:v>May 24, 2018</c:v>
                      </c:pt>
                      <c:pt idx="100">
                        <c:v>May 25, 2018</c:v>
                      </c:pt>
                      <c:pt idx="101">
                        <c:v>May 29, 2018</c:v>
                      </c:pt>
                      <c:pt idx="102">
                        <c:v>May 30, 2018</c:v>
                      </c:pt>
                      <c:pt idx="103">
                        <c:v>May 31, 2018</c:v>
                      </c:pt>
                      <c:pt idx="104">
                        <c:v>Jun 01, 2018</c:v>
                      </c:pt>
                      <c:pt idx="105">
                        <c:v>Jun 04, 2018</c:v>
                      </c:pt>
                      <c:pt idx="106">
                        <c:v>Jun 05, 2018</c:v>
                      </c:pt>
                      <c:pt idx="107">
                        <c:v>Jun 06, 2018</c:v>
                      </c:pt>
                      <c:pt idx="108">
                        <c:v>Jun 07, 2018</c:v>
                      </c:pt>
                      <c:pt idx="109">
                        <c:v>Jun 08, 2018</c:v>
                      </c:pt>
                      <c:pt idx="110">
                        <c:v>Jun 11, 2018</c:v>
                      </c:pt>
                      <c:pt idx="111">
                        <c:v>Jun 12, 2018</c:v>
                      </c:pt>
                      <c:pt idx="112">
                        <c:v>Jun 13, 2018</c:v>
                      </c:pt>
                      <c:pt idx="113">
                        <c:v>Jun 14, 2018</c:v>
                      </c:pt>
                      <c:pt idx="114">
                        <c:v>Jun 15, 2018</c:v>
                      </c:pt>
                      <c:pt idx="115">
                        <c:v>Jun 18, 2018</c:v>
                      </c:pt>
                      <c:pt idx="116">
                        <c:v>Jun 19, 2018</c:v>
                      </c:pt>
                      <c:pt idx="117">
                        <c:v>Jun 20, 2018</c:v>
                      </c:pt>
                      <c:pt idx="118">
                        <c:v>Jun 21, 2018</c:v>
                      </c:pt>
                      <c:pt idx="119">
                        <c:v>Jun 22, 2018</c:v>
                      </c:pt>
                      <c:pt idx="120">
                        <c:v>Jun 25, 2018</c:v>
                      </c:pt>
                      <c:pt idx="121">
                        <c:v>Jun 26, 2018</c:v>
                      </c:pt>
                      <c:pt idx="122">
                        <c:v>Jun 27, 2018</c:v>
                      </c:pt>
                      <c:pt idx="123">
                        <c:v>Jun 28, 2018</c:v>
                      </c:pt>
                      <c:pt idx="124">
                        <c:v>Jun 29, 2018</c:v>
                      </c:pt>
                      <c:pt idx="125">
                        <c:v>Jul 02, 2018</c:v>
                      </c:pt>
                      <c:pt idx="126">
                        <c:v>Jul 03, 2018</c:v>
                      </c:pt>
                      <c:pt idx="127">
                        <c:v>Jul 05, 2018</c:v>
                      </c:pt>
                      <c:pt idx="128">
                        <c:v>Jul 06, 2018</c:v>
                      </c:pt>
                      <c:pt idx="129">
                        <c:v>Jul 09, 2018</c:v>
                      </c:pt>
                      <c:pt idx="130">
                        <c:v>Jul 10, 2018</c:v>
                      </c:pt>
                      <c:pt idx="131">
                        <c:v>Jul 11, 2018</c:v>
                      </c:pt>
                      <c:pt idx="132">
                        <c:v>Jul 12, 2018</c:v>
                      </c:pt>
                      <c:pt idx="133">
                        <c:v>Jul 13, 2018</c:v>
                      </c:pt>
                      <c:pt idx="134">
                        <c:v>Jul 16, 2018</c:v>
                      </c:pt>
                      <c:pt idx="135">
                        <c:v>Jul 17, 2018</c:v>
                      </c:pt>
                      <c:pt idx="136">
                        <c:v>Jul 18, 2018</c:v>
                      </c:pt>
                      <c:pt idx="137">
                        <c:v>Jul 19, 2018</c:v>
                      </c:pt>
                      <c:pt idx="138">
                        <c:v>Jul 20, 2018</c:v>
                      </c:pt>
                      <c:pt idx="139">
                        <c:v>Jul 23, 2018</c:v>
                      </c:pt>
                      <c:pt idx="140">
                        <c:v>Jul 24, 2018</c:v>
                      </c:pt>
                      <c:pt idx="141">
                        <c:v>Jul 25, 2018</c:v>
                      </c:pt>
                      <c:pt idx="142">
                        <c:v>Jul 26, 2018</c:v>
                      </c:pt>
                      <c:pt idx="143">
                        <c:v>Jul 27, 2018</c:v>
                      </c:pt>
                      <c:pt idx="144">
                        <c:v>Jul 30, 2018</c:v>
                      </c:pt>
                      <c:pt idx="145">
                        <c:v>Jul 31, 2018</c:v>
                      </c:pt>
                      <c:pt idx="146">
                        <c:v>Aug 01, 2018</c:v>
                      </c:pt>
                      <c:pt idx="147">
                        <c:v>Aug 02, 2018</c:v>
                      </c:pt>
                      <c:pt idx="148">
                        <c:v>Aug 03, 2018</c:v>
                      </c:pt>
                      <c:pt idx="149">
                        <c:v>Aug 06, 2018</c:v>
                      </c:pt>
                      <c:pt idx="150">
                        <c:v>Aug 07, 2018</c:v>
                      </c:pt>
                      <c:pt idx="151">
                        <c:v>Aug 08, 2018</c:v>
                      </c:pt>
                      <c:pt idx="152">
                        <c:v>Aug 09, 2018</c:v>
                      </c:pt>
                      <c:pt idx="153">
                        <c:v>Aug 10, 2018</c:v>
                      </c:pt>
                      <c:pt idx="154">
                        <c:v>Aug 13, 2018</c:v>
                      </c:pt>
                      <c:pt idx="155">
                        <c:v>Aug 14, 2018</c:v>
                      </c:pt>
                      <c:pt idx="156">
                        <c:v>Aug 15, 2018</c:v>
                      </c:pt>
                      <c:pt idx="157">
                        <c:v>Aug 16, 2018</c:v>
                      </c:pt>
                      <c:pt idx="158">
                        <c:v>Aug 17, 2018</c:v>
                      </c:pt>
                      <c:pt idx="159">
                        <c:v>Aug 20, 2018</c:v>
                      </c:pt>
                      <c:pt idx="160">
                        <c:v>Aug 21, 2018</c:v>
                      </c:pt>
                      <c:pt idx="161">
                        <c:v>Aug 22, 2018</c:v>
                      </c:pt>
                      <c:pt idx="162">
                        <c:v>Aug 23, 2018</c:v>
                      </c:pt>
                      <c:pt idx="163">
                        <c:v>Aug 24, 2018</c:v>
                      </c:pt>
                      <c:pt idx="164">
                        <c:v>Aug 27, 2018</c:v>
                      </c:pt>
                      <c:pt idx="165">
                        <c:v>Aug 28, 2018</c:v>
                      </c:pt>
                      <c:pt idx="166">
                        <c:v>Aug 29, 2018</c:v>
                      </c:pt>
                      <c:pt idx="167">
                        <c:v>Aug 30, 2018</c:v>
                      </c:pt>
                      <c:pt idx="168">
                        <c:v>Aug 31, 2018</c:v>
                      </c:pt>
                      <c:pt idx="169">
                        <c:v>Sep 04, 2018</c:v>
                      </c:pt>
                      <c:pt idx="170">
                        <c:v>Sep 05, 2018</c:v>
                      </c:pt>
                      <c:pt idx="171">
                        <c:v>Sep 06, 2018</c:v>
                      </c:pt>
                      <c:pt idx="172">
                        <c:v>Sep 07, 2018</c:v>
                      </c:pt>
                      <c:pt idx="173">
                        <c:v>Sep 10, 2018</c:v>
                      </c:pt>
                      <c:pt idx="174">
                        <c:v>Sep 11, 2018</c:v>
                      </c:pt>
                      <c:pt idx="175">
                        <c:v>Sep 12, 2018</c:v>
                      </c:pt>
                      <c:pt idx="176">
                        <c:v>Sep 13, 2018</c:v>
                      </c:pt>
                      <c:pt idx="177">
                        <c:v>Sep 14, 2018</c:v>
                      </c:pt>
                      <c:pt idx="178">
                        <c:v>Sep 17, 2018</c:v>
                      </c:pt>
                      <c:pt idx="179">
                        <c:v>Sep 18, 2018</c:v>
                      </c:pt>
                      <c:pt idx="180">
                        <c:v>Sep 19, 2018</c:v>
                      </c:pt>
                      <c:pt idx="181">
                        <c:v>Sep 20, 2018</c:v>
                      </c:pt>
                      <c:pt idx="182">
                        <c:v>Sep 21, 2018</c:v>
                      </c:pt>
                      <c:pt idx="183">
                        <c:v>Sep 24, 2018</c:v>
                      </c:pt>
                      <c:pt idx="184">
                        <c:v>Sep 25, 2018</c:v>
                      </c:pt>
                      <c:pt idx="185">
                        <c:v>Sep 26, 2018</c:v>
                      </c:pt>
                      <c:pt idx="186">
                        <c:v>Sep 27, 2018</c:v>
                      </c:pt>
                      <c:pt idx="187">
                        <c:v>Sep 28, 2018</c:v>
                      </c:pt>
                      <c:pt idx="188">
                        <c:v>Oct 01, 2018</c:v>
                      </c:pt>
                      <c:pt idx="189">
                        <c:v>Oct 02, 2018</c:v>
                      </c:pt>
                      <c:pt idx="190">
                        <c:v>Oct 03, 2018</c:v>
                      </c:pt>
                      <c:pt idx="191">
                        <c:v>Oct 04, 2018</c:v>
                      </c:pt>
                      <c:pt idx="192">
                        <c:v>Oct 05, 2018</c:v>
                      </c:pt>
                      <c:pt idx="193">
                        <c:v>Oct 08, 2018</c:v>
                      </c:pt>
                      <c:pt idx="194">
                        <c:v>Oct 09, 2018</c:v>
                      </c:pt>
                      <c:pt idx="195">
                        <c:v>Oct 10, 2018</c:v>
                      </c:pt>
                      <c:pt idx="196">
                        <c:v>Oct 11, 2018</c:v>
                      </c:pt>
                      <c:pt idx="197">
                        <c:v>Oct 12, 2018</c:v>
                      </c:pt>
                      <c:pt idx="198">
                        <c:v>Oct 15, 2018</c:v>
                      </c:pt>
                      <c:pt idx="199">
                        <c:v>Oct 16, 2018</c:v>
                      </c:pt>
                      <c:pt idx="200">
                        <c:v>Oct 17, 2018</c:v>
                      </c:pt>
                      <c:pt idx="201">
                        <c:v>Oct 18, 2018</c:v>
                      </c:pt>
                      <c:pt idx="202">
                        <c:v>Oct 19, 2018</c:v>
                      </c:pt>
                      <c:pt idx="203">
                        <c:v>Oct 22, 2018</c:v>
                      </c:pt>
                      <c:pt idx="204">
                        <c:v>Oct 23, 2018</c:v>
                      </c:pt>
                      <c:pt idx="205">
                        <c:v>Oct 24, 2018</c:v>
                      </c:pt>
                      <c:pt idx="206">
                        <c:v>Oct 25, 2018</c:v>
                      </c:pt>
                      <c:pt idx="207">
                        <c:v>Oct 26, 2018</c:v>
                      </c:pt>
                      <c:pt idx="208">
                        <c:v>Oct 29, 2018</c:v>
                      </c:pt>
                      <c:pt idx="209">
                        <c:v>Oct 30, 2018</c:v>
                      </c:pt>
                      <c:pt idx="210">
                        <c:v>Oct 31, 2018</c:v>
                      </c:pt>
                      <c:pt idx="211">
                        <c:v>Nov 01, 2018</c:v>
                      </c:pt>
                      <c:pt idx="212">
                        <c:v>Nov 02, 2018</c:v>
                      </c:pt>
                      <c:pt idx="213">
                        <c:v>Nov 05, 2018</c:v>
                      </c:pt>
                      <c:pt idx="214">
                        <c:v>Nov 06, 2018</c:v>
                      </c:pt>
                      <c:pt idx="215">
                        <c:v>Nov 07, 2018</c:v>
                      </c:pt>
                      <c:pt idx="216">
                        <c:v>Nov 08, 2018</c:v>
                      </c:pt>
                      <c:pt idx="217">
                        <c:v>Nov 09, 2018</c:v>
                      </c:pt>
                      <c:pt idx="218">
                        <c:v>Nov 12, 2018</c:v>
                      </c:pt>
                      <c:pt idx="219">
                        <c:v>Nov 13, 2018</c:v>
                      </c:pt>
                      <c:pt idx="220">
                        <c:v>Nov 14, 2018</c:v>
                      </c:pt>
                      <c:pt idx="221">
                        <c:v>Nov 15, 2018</c:v>
                      </c:pt>
                      <c:pt idx="222">
                        <c:v>Nov 16, 2018</c:v>
                      </c:pt>
                      <c:pt idx="223">
                        <c:v>Nov 19, 2018</c:v>
                      </c:pt>
                      <c:pt idx="224">
                        <c:v>Nov 20, 2018</c:v>
                      </c:pt>
                      <c:pt idx="225">
                        <c:v>Nov 21, 2018</c:v>
                      </c:pt>
                      <c:pt idx="226">
                        <c:v>Nov 23, 2018</c:v>
                      </c:pt>
                      <c:pt idx="227">
                        <c:v>Nov 26, 2018</c:v>
                      </c:pt>
                      <c:pt idx="228">
                        <c:v>Nov 27, 2018</c:v>
                      </c:pt>
                      <c:pt idx="229">
                        <c:v>Nov 28, 2018</c:v>
                      </c:pt>
                      <c:pt idx="230">
                        <c:v>Nov 29, 2018</c:v>
                      </c:pt>
                      <c:pt idx="231">
                        <c:v>Nov 30, 2018</c:v>
                      </c:pt>
                      <c:pt idx="232">
                        <c:v>Dec 03, 2018</c:v>
                      </c:pt>
                      <c:pt idx="233">
                        <c:v>Dec 04, 2018</c:v>
                      </c:pt>
                      <c:pt idx="234">
                        <c:v>Dec 06, 2018</c:v>
                      </c:pt>
                      <c:pt idx="235">
                        <c:v>Dec 07, 2018</c:v>
                      </c:pt>
                      <c:pt idx="236">
                        <c:v>Dec 10, 2018</c:v>
                      </c:pt>
                      <c:pt idx="237">
                        <c:v>Dec 11, 2018</c:v>
                      </c:pt>
                      <c:pt idx="238">
                        <c:v>Dec 12, 2018</c:v>
                      </c:pt>
                      <c:pt idx="239">
                        <c:v>Dec 13, 2018</c:v>
                      </c:pt>
                      <c:pt idx="240">
                        <c:v>Dec 14, 2018</c:v>
                      </c:pt>
                      <c:pt idx="241">
                        <c:v>Dec 17, 2018</c:v>
                      </c:pt>
                      <c:pt idx="242">
                        <c:v>Dec 18, 2018</c:v>
                      </c:pt>
                      <c:pt idx="243">
                        <c:v>Dec 19, 2018</c:v>
                      </c:pt>
                      <c:pt idx="244">
                        <c:v>Dec 20, 2018</c:v>
                      </c:pt>
                      <c:pt idx="245">
                        <c:v>Dec 21, 2018</c:v>
                      </c:pt>
                      <c:pt idx="246">
                        <c:v>Dec 24, 2018</c:v>
                      </c:pt>
                      <c:pt idx="247">
                        <c:v>Dec 26, 2018</c:v>
                      </c:pt>
                      <c:pt idx="248">
                        <c:v>Dec 27, 2018</c:v>
                      </c:pt>
                      <c:pt idx="249">
                        <c:v>Dec 28, 2018</c:v>
                      </c:pt>
                      <c:pt idx="250">
                        <c:v>Dec 31, 2018</c:v>
                      </c:pt>
                      <c:pt idx="251">
                        <c:v>Jan 02, 2019</c:v>
                      </c:pt>
                      <c:pt idx="252">
                        <c:v>Jan 03, 2019</c:v>
                      </c:pt>
                      <c:pt idx="253">
                        <c:v>Jan 04, 2019</c:v>
                      </c:pt>
                      <c:pt idx="254">
                        <c:v>Jan 07, 2019</c:v>
                      </c:pt>
                      <c:pt idx="255">
                        <c:v>Jan 08, 2019</c:v>
                      </c:pt>
                      <c:pt idx="256">
                        <c:v>Jan 09, 2019</c:v>
                      </c:pt>
                      <c:pt idx="257">
                        <c:v>Jan 10, 2019</c:v>
                      </c:pt>
                      <c:pt idx="258">
                        <c:v>Jan 11, 2019</c:v>
                      </c:pt>
                      <c:pt idx="259">
                        <c:v>Jan 14, 2019</c:v>
                      </c:pt>
                      <c:pt idx="260">
                        <c:v>Jan 15, 2019</c:v>
                      </c:pt>
                      <c:pt idx="261">
                        <c:v>Jan 16, 2019</c:v>
                      </c:pt>
                      <c:pt idx="262">
                        <c:v>Jan 17, 2019</c:v>
                      </c:pt>
                      <c:pt idx="263">
                        <c:v>Jan 18, 2019</c:v>
                      </c:pt>
                      <c:pt idx="264">
                        <c:v>Jan 22, 2019</c:v>
                      </c:pt>
                      <c:pt idx="265">
                        <c:v>Jan 23, 2019</c:v>
                      </c:pt>
                      <c:pt idx="266">
                        <c:v>Jan 24, 2019</c:v>
                      </c:pt>
                      <c:pt idx="267">
                        <c:v>Jan 25, 2019</c:v>
                      </c:pt>
                      <c:pt idx="268">
                        <c:v>Jan 28, 2019</c:v>
                      </c:pt>
                      <c:pt idx="269">
                        <c:v>Jan 29, 2019</c:v>
                      </c:pt>
                      <c:pt idx="270">
                        <c:v>Jan 30, 2019</c:v>
                      </c:pt>
                      <c:pt idx="271">
                        <c:v>Jan 31, 2019</c:v>
                      </c:pt>
                      <c:pt idx="272">
                        <c:v>Feb 01, 2019</c:v>
                      </c:pt>
                      <c:pt idx="273">
                        <c:v>Feb 04, 2019</c:v>
                      </c:pt>
                      <c:pt idx="274">
                        <c:v>Feb 05, 2019</c:v>
                      </c:pt>
                      <c:pt idx="275">
                        <c:v>Feb 06, 2019</c:v>
                      </c:pt>
                      <c:pt idx="276">
                        <c:v>Feb 07, 2019</c:v>
                      </c:pt>
                      <c:pt idx="277">
                        <c:v>Feb 08, 2019</c:v>
                      </c:pt>
                      <c:pt idx="278">
                        <c:v>Feb 11, 2019</c:v>
                      </c:pt>
                      <c:pt idx="279">
                        <c:v>Feb 12, 2019</c:v>
                      </c:pt>
                      <c:pt idx="280">
                        <c:v>Feb 13, 2019</c:v>
                      </c:pt>
                      <c:pt idx="281">
                        <c:v>Feb 14, 2019</c:v>
                      </c:pt>
                      <c:pt idx="282">
                        <c:v>Feb 15, 2019</c:v>
                      </c:pt>
                      <c:pt idx="283">
                        <c:v>Feb 19, 2019</c:v>
                      </c:pt>
                      <c:pt idx="284">
                        <c:v>Feb 20, 2019</c:v>
                      </c:pt>
                      <c:pt idx="285">
                        <c:v>Feb 21, 2019</c:v>
                      </c:pt>
                      <c:pt idx="286">
                        <c:v>Feb 22, 2019</c:v>
                      </c:pt>
                      <c:pt idx="287">
                        <c:v>Feb 25, 2019</c:v>
                      </c:pt>
                      <c:pt idx="288">
                        <c:v>Feb 26, 2019</c:v>
                      </c:pt>
                      <c:pt idx="289">
                        <c:v>Feb 27, 2019</c:v>
                      </c:pt>
                      <c:pt idx="290">
                        <c:v>Feb 28, 2019</c:v>
                      </c:pt>
                      <c:pt idx="291">
                        <c:v>Mar 01, 2019</c:v>
                      </c:pt>
                      <c:pt idx="292">
                        <c:v>Mar 04, 2019</c:v>
                      </c:pt>
                      <c:pt idx="293">
                        <c:v>Mar 05, 2019</c:v>
                      </c:pt>
                      <c:pt idx="294">
                        <c:v>Mar 06, 2019</c:v>
                      </c:pt>
                      <c:pt idx="295">
                        <c:v>Mar 07, 2019</c:v>
                      </c:pt>
                      <c:pt idx="296">
                        <c:v>Mar 08, 2019</c:v>
                      </c:pt>
                      <c:pt idx="297">
                        <c:v>Mar 11, 2019</c:v>
                      </c:pt>
                      <c:pt idx="298">
                        <c:v>Mar 12, 2019</c:v>
                      </c:pt>
                      <c:pt idx="299">
                        <c:v>Mar 13, 2019</c:v>
                      </c:pt>
                      <c:pt idx="300">
                        <c:v>Mar 14, 2019</c:v>
                      </c:pt>
                      <c:pt idx="301">
                        <c:v>Mar 15, 2019</c:v>
                      </c:pt>
                      <c:pt idx="302">
                        <c:v>Mar 18, 2019</c:v>
                      </c:pt>
                      <c:pt idx="303">
                        <c:v>Mar 19, 2019</c:v>
                      </c:pt>
                      <c:pt idx="304">
                        <c:v>Mar 20, 2019</c:v>
                      </c:pt>
                      <c:pt idx="305">
                        <c:v>Mar 21, 2019</c:v>
                      </c:pt>
                      <c:pt idx="306">
                        <c:v>Mar 22, 2019</c:v>
                      </c:pt>
                      <c:pt idx="307">
                        <c:v>Mar 25, 2019</c:v>
                      </c:pt>
                      <c:pt idx="308">
                        <c:v>Mar 26, 2019</c:v>
                      </c:pt>
                      <c:pt idx="309">
                        <c:v>Mar 27, 2019</c:v>
                      </c:pt>
                      <c:pt idx="310">
                        <c:v>Mar 28, 2019</c:v>
                      </c:pt>
                      <c:pt idx="311">
                        <c:v>Mar 29, 2019</c:v>
                      </c:pt>
                      <c:pt idx="312">
                        <c:v>Apr 01, 2019</c:v>
                      </c:pt>
                      <c:pt idx="313">
                        <c:v>Apr 02, 2019</c:v>
                      </c:pt>
                      <c:pt idx="314">
                        <c:v>Apr 03, 2019</c:v>
                      </c:pt>
                      <c:pt idx="315">
                        <c:v>Apr 04, 2019</c:v>
                      </c:pt>
                      <c:pt idx="316">
                        <c:v>Apr 05, 2019</c:v>
                      </c:pt>
                      <c:pt idx="317">
                        <c:v>Apr 08, 2019</c:v>
                      </c:pt>
                      <c:pt idx="318">
                        <c:v>Apr 09, 2019</c:v>
                      </c:pt>
                      <c:pt idx="319">
                        <c:v>Apr 10, 2019</c:v>
                      </c:pt>
                      <c:pt idx="320">
                        <c:v>Apr 11, 2019</c:v>
                      </c:pt>
                      <c:pt idx="321">
                        <c:v>Apr 12, 2019</c:v>
                      </c:pt>
                      <c:pt idx="322">
                        <c:v>Apr 15, 2019</c:v>
                      </c:pt>
                      <c:pt idx="323">
                        <c:v>Apr 16, 2019</c:v>
                      </c:pt>
                      <c:pt idx="324">
                        <c:v>Apr 17, 2019</c:v>
                      </c:pt>
                      <c:pt idx="325">
                        <c:v>Apr 18, 2019</c:v>
                      </c:pt>
                      <c:pt idx="326">
                        <c:v>Apr 22, 2019</c:v>
                      </c:pt>
                      <c:pt idx="327">
                        <c:v>Apr 23, 2019</c:v>
                      </c:pt>
                      <c:pt idx="328">
                        <c:v>Apr 24, 2019</c:v>
                      </c:pt>
                      <c:pt idx="329">
                        <c:v>Apr 25, 2019</c:v>
                      </c:pt>
                      <c:pt idx="330">
                        <c:v>Apr 26, 2019</c:v>
                      </c:pt>
                      <c:pt idx="331">
                        <c:v>Apr 29, 2019</c:v>
                      </c:pt>
                      <c:pt idx="332">
                        <c:v>Apr 30, 2019</c:v>
                      </c:pt>
                      <c:pt idx="333">
                        <c:v>May 01, 2019</c:v>
                      </c:pt>
                      <c:pt idx="334">
                        <c:v>May 02, 2019</c:v>
                      </c:pt>
                      <c:pt idx="335">
                        <c:v>May 03, 2019</c:v>
                      </c:pt>
                      <c:pt idx="336">
                        <c:v>May 06, 2019</c:v>
                      </c:pt>
                      <c:pt idx="337">
                        <c:v>May 07, 2019</c:v>
                      </c:pt>
                      <c:pt idx="338">
                        <c:v>May 08, 2019</c:v>
                      </c:pt>
                      <c:pt idx="339">
                        <c:v>May 09, 2019</c:v>
                      </c:pt>
                      <c:pt idx="340">
                        <c:v>May 10, 2019</c:v>
                      </c:pt>
                      <c:pt idx="341">
                        <c:v>May 13, 2019</c:v>
                      </c:pt>
                      <c:pt idx="342">
                        <c:v>May 14, 2019</c:v>
                      </c:pt>
                      <c:pt idx="343">
                        <c:v>May 15, 2019</c:v>
                      </c:pt>
                      <c:pt idx="344">
                        <c:v>May 16, 2019</c:v>
                      </c:pt>
                      <c:pt idx="345">
                        <c:v>May 17, 2019</c:v>
                      </c:pt>
                      <c:pt idx="346">
                        <c:v>May 20, 2019</c:v>
                      </c:pt>
                      <c:pt idx="347">
                        <c:v>May 21, 2019</c:v>
                      </c:pt>
                      <c:pt idx="348">
                        <c:v>May 22, 2019</c:v>
                      </c:pt>
                      <c:pt idx="349">
                        <c:v>May 23, 2019</c:v>
                      </c:pt>
                      <c:pt idx="350">
                        <c:v>May 24, 2019</c:v>
                      </c:pt>
                      <c:pt idx="351">
                        <c:v>May 28, 2019</c:v>
                      </c:pt>
                      <c:pt idx="352">
                        <c:v>May 29, 2019</c:v>
                      </c:pt>
                      <c:pt idx="353">
                        <c:v>May 30, 2019</c:v>
                      </c:pt>
                      <c:pt idx="354">
                        <c:v>May 31, 2019</c:v>
                      </c:pt>
                      <c:pt idx="355">
                        <c:v>Jun 03, 2019</c:v>
                      </c:pt>
                      <c:pt idx="356">
                        <c:v>Jun 04, 2019</c:v>
                      </c:pt>
                      <c:pt idx="357">
                        <c:v>Jun 05, 2019</c:v>
                      </c:pt>
                      <c:pt idx="358">
                        <c:v>Jun 06, 2019</c:v>
                      </c:pt>
                      <c:pt idx="359">
                        <c:v>Jun 07, 2019</c:v>
                      </c:pt>
                      <c:pt idx="360">
                        <c:v>Jun 10, 2019</c:v>
                      </c:pt>
                      <c:pt idx="361">
                        <c:v>Jun 11, 2019</c:v>
                      </c:pt>
                      <c:pt idx="362">
                        <c:v>Jun 12, 2019</c:v>
                      </c:pt>
                      <c:pt idx="363">
                        <c:v>Jun 13, 2019</c:v>
                      </c:pt>
                      <c:pt idx="364">
                        <c:v>Jun 14, 2019</c:v>
                      </c:pt>
                      <c:pt idx="365">
                        <c:v>Jun 17, 2019</c:v>
                      </c:pt>
                      <c:pt idx="366">
                        <c:v>Jun 18, 2019</c:v>
                      </c:pt>
                      <c:pt idx="367">
                        <c:v>Jun 19, 2019</c:v>
                      </c:pt>
                      <c:pt idx="368">
                        <c:v>Jun 20, 2019</c:v>
                      </c:pt>
                      <c:pt idx="369">
                        <c:v>Jun 21, 2019</c:v>
                      </c:pt>
                      <c:pt idx="370">
                        <c:v>Jun 24, 2019</c:v>
                      </c:pt>
                      <c:pt idx="371">
                        <c:v>Jun 25, 2019</c:v>
                      </c:pt>
                      <c:pt idx="372">
                        <c:v>Jun 26, 2019</c:v>
                      </c:pt>
                      <c:pt idx="373">
                        <c:v>Jun 27, 2019</c:v>
                      </c:pt>
                      <c:pt idx="374">
                        <c:v>Jun 28, 2019</c:v>
                      </c:pt>
                      <c:pt idx="375">
                        <c:v>Jul 01, 2019</c:v>
                      </c:pt>
                      <c:pt idx="376">
                        <c:v>Jul 02, 2019</c:v>
                      </c:pt>
                      <c:pt idx="377">
                        <c:v>Jul 03, 2019</c:v>
                      </c:pt>
                      <c:pt idx="378">
                        <c:v>Jul 05, 2019</c:v>
                      </c:pt>
                      <c:pt idx="379">
                        <c:v>Jul 08, 2019</c:v>
                      </c:pt>
                      <c:pt idx="380">
                        <c:v>Jul 09, 2019</c:v>
                      </c:pt>
                      <c:pt idx="381">
                        <c:v>Jul 10, 2019</c:v>
                      </c:pt>
                      <c:pt idx="382">
                        <c:v>Jul 11, 2019</c:v>
                      </c:pt>
                      <c:pt idx="383">
                        <c:v>Jul 12, 2019</c:v>
                      </c:pt>
                      <c:pt idx="384">
                        <c:v>Jul 15, 2019</c:v>
                      </c:pt>
                      <c:pt idx="385">
                        <c:v>Jul 16, 2019</c:v>
                      </c:pt>
                      <c:pt idx="386">
                        <c:v>Jul 17, 2019</c:v>
                      </c:pt>
                      <c:pt idx="387">
                        <c:v>Jul 18, 2019</c:v>
                      </c:pt>
                      <c:pt idx="388">
                        <c:v>Jul 19, 2019</c:v>
                      </c:pt>
                      <c:pt idx="389">
                        <c:v>Jul 22, 2019</c:v>
                      </c:pt>
                      <c:pt idx="390">
                        <c:v>Jul 23, 2019</c:v>
                      </c:pt>
                      <c:pt idx="391">
                        <c:v>Jul 24, 2019</c:v>
                      </c:pt>
                      <c:pt idx="392">
                        <c:v>Jul 25, 2019</c:v>
                      </c:pt>
                      <c:pt idx="393">
                        <c:v>Jul 26, 2019</c:v>
                      </c:pt>
                      <c:pt idx="394">
                        <c:v>Jul 29, 2019</c:v>
                      </c:pt>
                      <c:pt idx="395">
                        <c:v>Jul 30, 2019</c:v>
                      </c:pt>
                      <c:pt idx="396">
                        <c:v>Jul 31, 2019</c:v>
                      </c:pt>
                      <c:pt idx="397">
                        <c:v>Aug 01, 2019</c:v>
                      </c:pt>
                      <c:pt idx="398">
                        <c:v>Aug 02, 2019</c:v>
                      </c:pt>
                      <c:pt idx="399">
                        <c:v>Aug 05, 2019</c:v>
                      </c:pt>
                      <c:pt idx="400">
                        <c:v>Aug 06, 2019</c:v>
                      </c:pt>
                      <c:pt idx="401">
                        <c:v>Aug 07, 2019</c:v>
                      </c:pt>
                      <c:pt idx="402">
                        <c:v>Aug 08, 2019</c:v>
                      </c:pt>
                      <c:pt idx="403">
                        <c:v>Aug 09, 2019</c:v>
                      </c:pt>
                      <c:pt idx="404">
                        <c:v>Aug 12, 2019</c:v>
                      </c:pt>
                      <c:pt idx="405">
                        <c:v>Aug 13, 2019</c:v>
                      </c:pt>
                      <c:pt idx="406">
                        <c:v>Aug 14, 2019</c:v>
                      </c:pt>
                      <c:pt idx="407">
                        <c:v>Aug 15, 2019</c:v>
                      </c:pt>
                      <c:pt idx="408">
                        <c:v>Aug 16, 2019</c:v>
                      </c:pt>
                      <c:pt idx="409">
                        <c:v>Aug 19, 2019</c:v>
                      </c:pt>
                      <c:pt idx="410">
                        <c:v>Aug 20, 2019</c:v>
                      </c:pt>
                      <c:pt idx="411">
                        <c:v>Aug 21, 2019</c:v>
                      </c:pt>
                      <c:pt idx="412">
                        <c:v>Aug 22, 2019</c:v>
                      </c:pt>
                      <c:pt idx="413">
                        <c:v>Aug 23, 2019</c:v>
                      </c:pt>
                      <c:pt idx="414">
                        <c:v>Aug 26, 2019</c:v>
                      </c:pt>
                      <c:pt idx="415">
                        <c:v>Aug 27, 2019</c:v>
                      </c:pt>
                      <c:pt idx="416">
                        <c:v>Aug 28, 2019</c:v>
                      </c:pt>
                      <c:pt idx="417">
                        <c:v>Aug 29, 2019</c:v>
                      </c:pt>
                      <c:pt idx="418">
                        <c:v>Aug 30, 2019</c:v>
                      </c:pt>
                      <c:pt idx="419">
                        <c:v>Sep 03, 2019</c:v>
                      </c:pt>
                      <c:pt idx="420">
                        <c:v>Sep 04, 2019</c:v>
                      </c:pt>
                      <c:pt idx="421">
                        <c:v>Sep 05, 2019</c:v>
                      </c:pt>
                      <c:pt idx="422">
                        <c:v>Sep 06, 2019</c:v>
                      </c:pt>
                      <c:pt idx="423">
                        <c:v>Sep 09, 2019</c:v>
                      </c:pt>
                      <c:pt idx="424">
                        <c:v>Sep 10, 2019</c:v>
                      </c:pt>
                      <c:pt idx="425">
                        <c:v>Sep 11, 2019</c:v>
                      </c:pt>
                      <c:pt idx="426">
                        <c:v>Sep 12, 2019</c:v>
                      </c:pt>
                      <c:pt idx="427">
                        <c:v>Sep 13, 2019</c:v>
                      </c:pt>
                      <c:pt idx="428">
                        <c:v>Sep 16, 2019</c:v>
                      </c:pt>
                      <c:pt idx="429">
                        <c:v>Sep 17, 2019</c:v>
                      </c:pt>
                      <c:pt idx="430">
                        <c:v>Sep 18, 2019</c:v>
                      </c:pt>
                      <c:pt idx="431">
                        <c:v>Sep 19, 2019</c:v>
                      </c:pt>
                      <c:pt idx="432">
                        <c:v>Sep 20, 2019</c:v>
                      </c:pt>
                      <c:pt idx="433">
                        <c:v>Sep 23, 2019</c:v>
                      </c:pt>
                      <c:pt idx="434">
                        <c:v>Sep 24, 2019</c:v>
                      </c:pt>
                      <c:pt idx="435">
                        <c:v>Sep 25, 2019</c:v>
                      </c:pt>
                      <c:pt idx="436">
                        <c:v>Sep 26, 2019</c:v>
                      </c:pt>
                      <c:pt idx="437">
                        <c:v>Sep 27, 2019</c:v>
                      </c:pt>
                      <c:pt idx="438">
                        <c:v>Sep 30, 2019</c:v>
                      </c:pt>
                      <c:pt idx="439">
                        <c:v>Oct 01, 2019</c:v>
                      </c:pt>
                      <c:pt idx="440">
                        <c:v>Oct 02, 2019</c:v>
                      </c:pt>
                      <c:pt idx="441">
                        <c:v>Oct 03, 2019</c:v>
                      </c:pt>
                      <c:pt idx="442">
                        <c:v>Oct 04, 2019</c:v>
                      </c:pt>
                      <c:pt idx="443">
                        <c:v>Oct 07, 2019</c:v>
                      </c:pt>
                      <c:pt idx="444">
                        <c:v>Oct 08, 2019</c:v>
                      </c:pt>
                      <c:pt idx="445">
                        <c:v>Oct 09, 2019</c:v>
                      </c:pt>
                      <c:pt idx="446">
                        <c:v>Oct 10, 2019</c:v>
                      </c:pt>
                      <c:pt idx="447">
                        <c:v>Oct 11, 2019</c:v>
                      </c:pt>
                      <c:pt idx="448">
                        <c:v>Oct 14, 2019</c:v>
                      </c:pt>
                      <c:pt idx="449">
                        <c:v>Oct 15, 2019</c:v>
                      </c:pt>
                      <c:pt idx="450">
                        <c:v>Oct 16, 2019</c:v>
                      </c:pt>
                      <c:pt idx="451">
                        <c:v>Oct 17, 2019</c:v>
                      </c:pt>
                      <c:pt idx="452">
                        <c:v>Oct 18, 2019</c:v>
                      </c:pt>
                      <c:pt idx="453">
                        <c:v>Oct 21, 2019</c:v>
                      </c:pt>
                      <c:pt idx="454">
                        <c:v>Oct 22, 2019</c:v>
                      </c:pt>
                      <c:pt idx="455">
                        <c:v>Oct 23, 2019</c:v>
                      </c:pt>
                      <c:pt idx="456">
                        <c:v>Oct 24, 2019</c:v>
                      </c:pt>
                      <c:pt idx="457">
                        <c:v>Oct 25, 2019</c:v>
                      </c:pt>
                      <c:pt idx="458">
                        <c:v>Oct 28, 2019</c:v>
                      </c:pt>
                      <c:pt idx="459">
                        <c:v>Oct 29, 2019</c:v>
                      </c:pt>
                      <c:pt idx="460">
                        <c:v>Oct 30, 2019</c:v>
                      </c:pt>
                      <c:pt idx="461">
                        <c:v>Oct 31, 2019</c:v>
                      </c:pt>
                      <c:pt idx="462">
                        <c:v>Nov 01, 2019</c:v>
                      </c:pt>
                      <c:pt idx="463">
                        <c:v>Nov 04, 2019</c:v>
                      </c:pt>
                      <c:pt idx="464">
                        <c:v>Nov 05, 2019</c:v>
                      </c:pt>
                      <c:pt idx="465">
                        <c:v>Nov 06, 2019</c:v>
                      </c:pt>
                      <c:pt idx="466">
                        <c:v>Nov 07, 2019</c:v>
                      </c:pt>
                      <c:pt idx="467">
                        <c:v>Nov 08, 2019</c:v>
                      </c:pt>
                      <c:pt idx="468">
                        <c:v>Nov 11, 2019</c:v>
                      </c:pt>
                      <c:pt idx="469">
                        <c:v>Nov 12, 2019</c:v>
                      </c:pt>
                      <c:pt idx="470">
                        <c:v>Nov 13, 2019</c:v>
                      </c:pt>
                      <c:pt idx="471">
                        <c:v>Nov 14, 2019</c:v>
                      </c:pt>
                      <c:pt idx="472">
                        <c:v>Nov 15, 2019</c:v>
                      </c:pt>
                      <c:pt idx="473">
                        <c:v>Nov 18, 2019</c:v>
                      </c:pt>
                      <c:pt idx="474">
                        <c:v>Nov 19, 2019</c:v>
                      </c:pt>
                      <c:pt idx="475">
                        <c:v>Nov 20, 2019</c:v>
                      </c:pt>
                      <c:pt idx="476">
                        <c:v>Nov 21, 2019</c:v>
                      </c:pt>
                      <c:pt idx="477">
                        <c:v>Nov 22, 2019</c:v>
                      </c:pt>
                      <c:pt idx="478">
                        <c:v>Nov 25, 2019</c:v>
                      </c:pt>
                      <c:pt idx="479">
                        <c:v>Nov 26, 2019</c:v>
                      </c:pt>
                      <c:pt idx="480">
                        <c:v>Nov 27, 2019</c:v>
                      </c:pt>
                      <c:pt idx="481">
                        <c:v>Nov 29, 2019</c:v>
                      </c:pt>
                      <c:pt idx="482">
                        <c:v>Dec 02, 2019</c:v>
                      </c:pt>
                      <c:pt idx="483">
                        <c:v>Dec 03, 2019</c:v>
                      </c:pt>
                      <c:pt idx="484">
                        <c:v>Dec 04, 2019</c:v>
                      </c:pt>
                      <c:pt idx="485">
                        <c:v>Dec 05, 2019</c:v>
                      </c:pt>
                      <c:pt idx="486">
                        <c:v>Dec 06, 2019</c:v>
                      </c:pt>
                      <c:pt idx="487">
                        <c:v>Dec 09, 2019</c:v>
                      </c:pt>
                      <c:pt idx="488">
                        <c:v>Dec 10, 2019</c:v>
                      </c:pt>
                      <c:pt idx="489">
                        <c:v>Dec 11, 2019</c:v>
                      </c:pt>
                      <c:pt idx="490">
                        <c:v>Dec 12, 2019</c:v>
                      </c:pt>
                      <c:pt idx="491">
                        <c:v>Dec 13, 2019</c:v>
                      </c:pt>
                      <c:pt idx="492">
                        <c:v>Dec 16, 2019</c:v>
                      </c:pt>
                      <c:pt idx="493">
                        <c:v>Dec 17, 2019</c:v>
                      </c:pt>
                      <c:pt idx="494">
                        <c:v>Dec 18, 2019</c:v>
                      </c:pt>
                      <c:pt idx="495">
                        <c:v>Dec 19, 2019</c:v>
                      </c:pt>
                      <c:pt idx="496">
                        <c:v>Dec 20, 2019</c:v>
                      </c:pt>
                      <c:pt idx="497">
                        <c:v>Dec 23, 2019</c:v>
                      </c:pt>
                      <c:pt idx="498">
                        <c:v>Dec 24, 2019</c:v>
                      </c:pt>
                      <c:pt idx="499">
                        <c:v>Dec 26, 2019</c:v>
                      </c:pt>
                      <c:pt idx="500">
                        <c:v>Dec 27, 2019</c:v>
                      </c:pt>
                      <c:pt idx="501">
                        <c:v>Dec 30, 2019</c:v>
                      </c:pt>
                      <c:pt idx="502">
                        <c:v>Dec 31, 2019</c:v>
                      </c:pt>
                      <c:pt idx="503">
                        <c:v>Jan 02, 2020</c:v>
                      </c:pt>
                      <c:pt idx="504">
                        <c:v>Jan 03, 2020</c:v>
                      </c:pt>
                      <c:pt idx="505">
                        <c:v>Jan 06, 2020</c:v>
                      </c:pt>
                      <c:pt idx="506">
                        <c:v>Jan 07, 2020</c:v>
                      </c:pt>
                      <c:pt idx="507">
                        <c:v>Jan 08, 2020</c:v>
                      </c:pt>
                      <c:pt idx="508">
                        <c:v>Jan 09, 2020</c:v>
                      </c:pt>
                      <c:pt idx="509">
                        <c:v>Jan 10, 2020</c:v>
                      </c:pt>
                      <c:pt idx="510">
                        <c:v>Jan 13, 2020</c:v>
                      </c:pt>
                      <c:pt idx="511">
                        <c:v>Jan 14, 2020</c:v>
                      </c:pt>
                      <c:pt idx="512">
                        <c:v>Jan 15, 2020</c:v>
                      </c:pt>
                      <c:pt idx="513">
                        <c:v>Jan 16, 2020</c:v>
                      </c:pt>
                      <c:pt idx="514">
                        <c:v>Jan 17, 2020</c:v>
                      </c:pt>
                      <c:pt idx="515">
                        <c:v>Jan 21, 2020</c:v>
                      </c:pt>
                      <c:pt idx="516">
                        <c:v>Jan 22, 2020</c:v>
                      </c:pt>
                      <c:pt idx="517">
                        <c:v>Jan 23, 2020</c:v>
                      </c:pt>
                      <c:pt idx="518">
                        <c:v>Jan 24, 2020</c:v>
                      </c:pt>
                      <c:pt idx="519">
                        <c:v>Jan 27, 2020</c:v>
                      </c:pt>
                      <c:pt idx="520">
                        <c:v>Jan 28, 2020</c:v>
                      </c:pt>
                      <c:pt idx="521">
                        <c:v>Jan 29, 2020</c:v>
                      </c:pt>
                      <c:pt idx="522">
                        <c:v>Jan 30, 2020</c:v>
                      </c:pt>
                      <c:pt idx="523">
                        <c:v>Jan 31, 2020</c:v>
                      </c:pt>
                      <c:pt idx="524">
                        <c:v>Feb 03, 2020</c:v>
                      </c:pt>
                      <c:pt idx="525">
                        <c:v>Feb 04, 2020</c:v>
                      </c:pt>
                      <c:pt idx="526">
                        <c:v>Feb 05, 2020</c:v>
                      </c:pt>
                      <c:pt idx="527">
                        <c:v>Feb 06, 2020</c:v>
                      </c:pt>
                      <c:pt idx="528">
                        <c:v>Feb 07, 2020</c:v>
                      </c:pt>
                      <c:pt idx="529">
                        <c:v>Feb 10, 2020</c:v>
                      </c:pt>
                      <c:pt idx="530">
                        <c:v>Feb 11, 2020</c:v>
                      </c:pt>
                      <c:pt idx="531">
                        <c:v>Feb 12, 2020</c:v>
                      </c:pt>
                      <c:pt idx="532">
                        <c:v>Feb 13, 2020</c:v>
                      </c:pt>
                      <c:pt idx="533">
                        <c:v>Feb 14, 2020</c:v>
                      </c:pt>
                      <c:pt idx="534">
                        <c:v>Feb 18, 2020</c:v>
                      </c:pt>
                      <c:pt idx="535">
                        <c:v>Feb 19, 2020</c:v>
                      </c:pt>
                      <c:pt idx="536">
                        <c:v>Feb 20, 2020</c:v>
                      </c:pt>
                      <c:pt idx="537">
                        <c:v>Feb 21, 2020</c:v>
                      </c:pt>
                      <c:pt idx="538">
                        <c:v>Feb 24, 2020</c:v>
                      </c:pt>
                      <c:pt idx="539">
                        <c:v>Feb 25, 2020</c:v>
                      </c:pt>
                      <c:pt idx="540">
                        <c:v>Feb 26, 2020</c:v>
                      </c:pt>
                      <c:pt idx="541">
                        <c:v>Feb 27, 2020</c:v>
                      </c:pt>
                      <c:pt idx="542">
                        <c:v>Feb 28, 2020</c:v>
                      </c:pt>
                      <c:pt idx="543">
                        <c:v>Mar 02, 2020</c:v>
                      </c:pt>
                      <c:pt idx="544">
                        <c:v>Mar 03, 2020</c:v>
                      </c:pt>
                      <c:pt idx="545">
                        <c:v>Mar 04, 2020</c:v>
                      </c:pt>
                      <c:pt idx="546">
                        <c:v>Mar 05, 2020</c:v>
                      </c:pt>
                      <c:pt idx="547">
                        <c:v>Mar 06, 2020</c:v>
                      </c:pt>
                      <c:pt idx="548">
                        <c:v>Mar 09, 2020</c:v>
                      </c:pt>
                      <c:pt idx="549">
                        <c:v>Mar 10, 2020</c:v>
                      </c:pt>
                      <c:pt idx="550">
                        <c:v>Mar 11, 2020</c:v>
                      </c:pt>
                      <c:pt idx="551">
                        <c:v>Mar 12, 2020</c:v>
                      </c:pt>
                      <c:pt idx="552">
                        <c:v>Mar 13, 2020</c:v>
                      </c:pt>
                      <c:pt idx="553">
                        <c:v>Mar 16, 2020</c:v>
                      </c:pt>
                      <c:pt idx="554">
                        <c:v>Mar 17, 2020</c:v>
                      </c:pt>
                      <c:pt idx="555">
                        <c:v>Mar 18, 2020</c:v>
                      </c:pt>
                      <c:pt idx="556">
                        <c:v>Mar 19, 2020</c:v>
                      </c:pt>
                      <c:pt idx="557">
                        <c:v>Mar 20, 2020</c:v>
                      </c:pt>
                      <c:pt idx="558">
                        <c:v>Mar 23, 2020</c:v>
                      </c:pt>
                      <c:pt idx="559">
                        <c:v>Mar 24, 2020</c:v>
                      </c:pt>
                      <c:pt idx="560">
                        <c:v>Mar 25, 2020</c:v>
                      </c:pt>
                      <c:pt idx="561">
                        <c:v>Mar 26, 2020</c:v>
                      </c:pt>
                      <c:pt idx="562">
                        <c:v>Mar 27, 2020</c:v>
                      </c:pt>
                      <c:pt idx="563">
                        <c:v>Mar 30, 2020</c:v>
                      </c:pt>
                      <c:pt idx="564">
                        <c:v>Mar 31, 2020</c:v>
                      </c:pt>
                      <c:pt idx="565">
                        <c:v>Apr 01, 2020</c:v>
                      </c:pt>
                      <c:pt idx="566">
                        <c:v>Apr 02, 2020</c:v>
                      </c:pt>
                      <c:pt idx="567">
                        <c:v>Apr 03, 2020</c:v>
                      </c:pt>
                      <c:pt idx="568">
                        <c:v>Apr 06, 2020</c:v>
                      </c:pt>
                      <c:pt idx="569">
                        <c:v>Apr 07, 2020</c:v>
                      </c:pt>
                      <c:pt idx="570">
                        <c:v>Apr 08, 2020</c:v>
                      </c:pt>
                      <c:pt idx="571">
                        <c:v>Apr 09, 2020</c:v>
                      </c:pt>
                      <c:pt idx="572">
                        <c:v>Apr 13, 2020</c:v>
                      </c:pt>
                      <c:pt idx="573">
                        <c:v>Apr 14, 2020</c:v>
                      </c:pt>
                      <c:pt idx="574">
                        <c:v>Apr 15, 2020</c:v>
                      </c:pt>
                      <c:pt idx="575">
                        <c:v>Apr 16, 2020</c:v>
                      </c:pt>
                      <c:pt idx="576">
                        <c:v>Apr 17, 2020</c:v>
                      </c:pt>
                      <c:pt idx="577">
                        <c:v>Apr 20, 2020</c:v>
                      </c:pt>
                      <c:pt idx="578">
                        <c:v>Apr 21, 2020</c:v>
                      </c:pt>
                      <c:pt idx="579">
                        <c:v>Apr 22, 2020</c:v>
                      </c:pt>
                      <c:pt idx="580">
                        <c:v>Apr 23, 2020</c:v>
                      </c:pt>
                      <c:pt idx="581">
                        <c:v>Apr 24, 2020</c:v>
                      </c:pt>
                      <c:pt idx="582">
                        <c:v>Apr 27, 2020</c:v>
                      </c:pt>
                      <c:pt idx="583">
                        <c:v>Apr 28, 2020</c:v>
                      </c:pt>
                      <c:pt idx="584">
                        <c:v>Apr 29, 2020</c:v>
                      </c:pt>
                      <c:pt idx="585">
                        <c:v>Apr 30, 2020</c:v>
                      </c:pt>
                      <c:pt idx="586">
                        <c:v>May 01, 2020</c:v>
                      </c:pt>
                      <c:pt idx="587">
                        <c:v>May 04, 2020</c:v>
                      </c:pt>
                      <c:pt idx="588">
                        <c:v>May 05, 2020</c:v>
                      </c:pt>
                      <c:pt idx="589">
                        <c:v>May 06, 2020</c:v>
                      </c:pt>
                      <c:pt idx="590">
                        <c:v>May 07, 2020</c:v>
                      </c:pt>
                      <c:pt idx="591">
                        <c:v>May 08, 2020</c:v>
                      </c:pt>
                      <c:pt idx="592">
                        <c:v>May 11, 2020</c:v>
                      </c:pt>
                      <c:pt idx="593">
                        <c:v>May 12, 2020</c:v>
                      </c:pt>
                      <c:pt idx="594">
                        <c:v>May 13, 2020</c:v>
                      </c:pt>
                      <c:pt idx="595">
                        <c:v>May 14, 2020</c:v>
                      </c:pt>
                      <c:pt idx="596">
                        <c:v>May 15, 2020</c:v>
                      </c:pt>
                      <c:pt idx="597">
                        <c:v>May 18, 2020</c:v>
                      </c:pt>
                      <c:pt idx="598">
                        <c:v>May 19, 2020</c:v>
                      </c:pt>
                      <c:pt idx="599">
                        <c:v>May 20, 2020</c:v>
                      </c:pt>
                      <c:pt idx="600">
                        <c:v>May 21, 2020</c:v>
                      </c:pt>
                      <c:pt idx="601">
                        <c:v>May 22, 2020</c:v>
                      </c:pt>
                      <c:pt idx="602">
                        <c:v>May 26, 2020</c:v>
                      </c:pt>
                      <c:pt idx="603">
                        <c:v>May 27, 2020</c:v>
                      </c:pt>
                      <c:pt idx="604">
                        <c:v>May 28, 2020</c:v>
                      </c:pt>
                      <c:pt idx="605">
                        <c:v>May 29, 2020</c:v>
                      </c:pt>
                      <c:pt idx="606">
                        <c:v>Jun 01, 2020</c:v>
                      </c:pt>
                      <c:pt idx="607">
                        <c:v>Jun 02, 2020</c:v>
                      </c:pt>
                      <c:pt idx="608">
                        <c:v>Jun 03, 2020</c:v>
                      </c:pt>
                      <c:pt idx="609">
                        <c:v>Jun 04, 2020</c:v>
                      </c:pt>
                      <c:pt idx="610">
                        <c:v>Jun 05, 2020</c:v>
                      </c:pt>
                      <c:pt idx="611">
                        <c:v>Jun 08, 2020</c:v>
                      </c:pt>
                      <c:pt idx="612">
                        <c:v>Jun 09, 2020</c:v>
                      </c:pt>
                      <c:pt idx="613">
                        <c:v>Jun 10, 2020</c:v>
                      </c:pt>
                      <c:pt idx="614">
                        <c:v>Jun 11, 2020</c:v>
                      </c:pt>
                      <c:pt idx="615">
                        <c:v>Jun 12, 2020</c:v>
                      </c:pt>
                      <c:pt idx="616">
                        <c:v>Jun 15, 2020</c:v>
                      </c:pt>
                      <c:pt idx="617">
                        <c:v>Jun 16, 2020</c:v>
                      </c:pt>
                      <c:pt idx="618">
                        <c:v>Jun 17, 2020</c:v>
                      </c:pt>
                      <c:pt idx="619">
                        <c:v>Jun 18, 2020</c:v>
                      </c:pt>
                      <c:pt idx="620">
                        <c:v>Jun 19, 2020</c:v>
                      </c:pt>
                      <c:pt idx="621">
                        <c:v>Jun 22, 2020</c:v>
                      </c:pt>
                      <c:pt idx="622">
                        <c:v>Jun 23, 2020</c:v>
                      </c:pt>
                      <c:pt idx="623">
                        <c:v>Jun 24, 2020</c:v>
                      </c:pt>
                      <c:pt idx="624">
                        <c:v>Jun 25, 2020</c:v>
                      </c:pt>
                      <c:pt idx="625">
                        <c:v>Jun 26, 2020</c:v>
                      </c:pt>
                      <c:pt idx="626">
                        <c:v>Jun 29, 2020</c:v>
                      </c:pt>
                      <c:pt idx="627">
                        <c:v>Jun 30, 2020</c:v>
                      </c:pt>
                      <c:pt idx="628">
                        <c:v>Jul 01, 2020</c:v>
                      </c:pt>
                      <c:pt idx="629">
                        <c:v>Jul 02, 2020</c:v>
                      </c:pt>
                      <c:pt idx="630">
                        <c:v>Jul 06, 2020</c:v>
                      </c:pt>
                      <c:pt idx="631">
                        <c:v>Jul 07, 2020</c:v>
                      </c:pt>
                      <c:pt idx="632">
                        <c:v>Jul 08, 2020</c:v>
                      </c:pt>
                      <c:pt idx="633">
                        <c:v>Jul 09, 2020</c:v>
                      </c:pt>
                      <c:pt idx="634">
                        <c:v>Jul 10, 2020</c:v>
                      </c:pt>
                      <c:pt idx="635">
                        <c:v>Jul 13, 2020</c:v>
                      </c:pt>
                      <c:pt idx="636">
                        <c:v>Jul 14, 2020</c:v>
                      </c:pt>
                      <c:pt idx="637">
                        <c:v>Jul 15, 2020</c:v>
                      </c:pt>
                      <c:pt idx="638">
                        <c:v>Jul 16, 2020</c:v>
                      </c:pt>
                      <c:pt idx="639">
                        <c:v>Jul 17, 2020</c:v>
                      </c:pt>
                      <c:pt idx="640">
                        <c:v>Jul 20, 2020</c:v>
                      </c:pt>
                      <c:pt idx="641">
                        <c:v>Jul 21, 2020</c:v>
                      </c:pt>
                      <c:pt idx="642">
                        <c:v>Jul 22, 2020</c:v>
                      </c:pt>
                      <c:pt idx="643">
                        <c:v>Jul 23, 2020</c:v>
                      </c:pt>
                      <c:pt idx="644">
                        <c:v>Jul 24, 2020</c:v>
                      </c:pt>
                      <c:pt idx="645">
                        <c:v>Jul 27, 2020</c:v>
                      </c:pt>
                      <c:pt idx="646">
                        <c:v>Jul 28, 2020</c:v>
                      </c:pt>
                      <c:pt idx="647">
                        <c:v>Jul 29, 2020</c:v>
                      </c:pt>
                      <c:pt idx="648">
                        <c:v>Jul 30, 2020</c:v>
                      </c:pt>
                      <c:pt idx="649">
                        <c:v>Jul 31, 2020</c:v>
                      </c:pt>
                      <c:pt idx="650">
                        <c:v>Aug 03, 2020</c:v>
                      </c:pt>
                      <c:pt idx="651">
                        <c:v>Aug 04, 2020</c:v>
                      </c:pt>
                      <c:pt idx="652">
                        <c:v>Aug 05, 2020</c:v>
                      </c:pt>
                      <c:pt idx="653">
                        <c:v>Aug 06, 2020</c:v>
                      </c:pt>
                      <c:pt idx="654">
                        <c:v>Aug 07, 2020</c:v>
                      </c:pt>
                      <c:pt idx="655">
                        <c:v>Aug 10, 2020</c:v>
                      </c:pt>
                      <c:pt idx="656">
                        <c:v>Aug 11, 2020</c:v>
                      </c:pt>
                      <c:pt idx="657">
                        <c:v>Aug 12, 2020</c:v>
                      </c:pt>
                      <c:pt idx="658">
                        <c:v>Aug 13, 2020</c:v>
                      </c:pt>
                      <c:pt idx="659">
                        <c:v>Aug 14, 2020</c:v>
                      </c:pt>
                      <c:pt idx="660">
                        <c:v>Aug 17, 2020</c:v>
                      </c:pt>
                      <c:pt idx="661">
                        <c:v>Aug 18, 2020</c:v>
                      </c:pt>
                      <c:pt idx="662">
                        <c:v>Aug 19, 2020</c:v>
                      </c:pt>
                      <c:pt idx="663">
                        <c:v>Aug 20, 2020</c:v>
                      </c:pt>
                      <c:pt idx="664">
                        <c:v>Aug 21, 2020</c:v>
                      </c:pt>
                      <c:pt idx="665">
                        <c:v>Aug 24, 2020</c:v>
                      </c:pt>
                      <c:pt idx="666">
                        <c:v>Aug 25, 2020</c:v>
                      </c:pt>
                      <c:pt idx="667">
                        <c:v>Aug 26, 2020</c:v>
                      </c:pt>
                      <c:pt idx="668">
                        <c:v>Aug 27, 2020</c:v>
                      </c:pt>
                      <c:pt idx="669">
                        <c:v>Aug 28, 2020</c:v>
                      </c:pt>
                      <c:pt idx="670">
                        <c:v>Aug 31, 2020</c:v>
                      </c:pt>
                      <c:pt idx="671">
                        <c:v>Sep 01, 2020</c:v>
                      </c:pt>
                      <c:pt idx="672">
                        <c:v>Sep 02, 2020</c:v>
                      </c:pt>
                      <c:pt idx="673">
                        <c:v>Sep 03, 2020</c:v>
                      </c:pt>
                      <c:pt idx="674">
                        <c:v>Sep 04, 2020</c:v>
                      </c:pt>
                      <c:pt idx="675">
                        <c:v>Sep 08, 2020</c:v>
                      </c:pt>
                      <c:pt idx="676">
                        <c:v>Sep 09, 2020</c:v>
                      </c:pt>
                      <c:pt idx="677">
                        <c:v>Sep 10, 2020</c:v>
                      </c:pt>
                      <c:pt idx="678">
                        <c:v>Sep 11, 2020</c:v>
                      </c:pt>
                      <c:pt idx="679">
                        <c:v>Sep 14, 2020</c:v>
                      </c:pt>
                      <c:pt idx="680">
                        <c:v>Sep 15, 2020</c:v>
                      </c:pt>
                      <c:pt idx="681">
                        <c:v>Sep 16, 2020</c:v>
                      </c:pt>
                      <c:pt idx="682">
                        <c:v>Sep 17, 2020</c:v>
                      </c:pt>
                      <c:pt idx="683">
                        <c:v>Sep 18, 2020</c:v>
                      </c:pt>
                      <c:pt idx="684">
                        <c:v>Sep 21, 2020</c:v>
                      </c:pt>
                      <c:pt idx="685">
                        <c:v>Sep 22, 2020</c:v>
                      </c:pt>
                      <c:pt idx="686">
                        <c:v>Sep 23, 2020</c:v>
                      </c:pt>
                      <c:pt idx="687">
                        <c:v>Sep 24, 2020</c:v>
                      </c:pt>
                      <c:pt idx="688">
                        <c:v>Sep 25, 2020</c:v>
                      </c:pt>
                      <c:pt idx="689">
                        <c:v>Sep 28, 2020</c:v>
                      </c:pt>
                      <c:pt idx="690">
                        <c:v>Sep 29, 2020</c:v>
                      </c:pt>
                      <c:pt idx="691">
                        <c:v>Sep 30, 2020</c:v>
                      </c:pt>
                      <c:pt idx="692">
                        <c:v>Oct 01, 2020</c:v>
                      </c:pt>
                      <c:pt idx="693">
                        <c:v>Oct 02, 2020</c:v>
                      </c:pt>
                      <c:pt idx="694">
                        <c:v>Oct 05, 2020</c:v>
                      </c:pt>
                      <c:pt idx="695">
                        <c:v>Oct 06, 2020</c:v>
                      </c:pt>
                      <c:pt idx="696">
                        <c:v>Oct 07, 2020</c:v>
                      </c:pt>
                      <c:pt idx="697">
                        <c:v>Oct 08, 2020</c:v>
                      </c:pt>
                      <c:pt idx="698">
                        <c:v>Oct 09, 2020</c:v>
                      </c:pt>
                      <c:pt idx="699">
                        <c:v>Oct 12, 2020</c:v>
                      </c:pt>
                      <c:pt idx="700">
                        <c:v>Oct 13, 2020</c:v>
                      </c:pt>
                      <c:pt idx="701">
                        <c:v>Oct 14, 2020</c:v>
                      </c:pt>
                      <c:pt idx="702">
                        <c:v>Oct 15, 2020</c:v>
                      </c:pt>
                      <c:pt idx="703">
                        <c:v>Oct 16, 2020</c:v>
                      </c:pt>
                      <c:pt idx="704">
                        <c:v>Oct 19, 2020</c:v>
                      </c:pt>
                      <c:pt idx="705">
                        <c:v>Oct 20, 2020</c:v>
                      </c:pt>
                      <c:pt idx="706">
                        <c:v>Oct 21, 2020</c:v>
                      </c:pt>
                      <c:pt idx="707">
                        <c:v>Oct 22, 2020</c:v>
                      </c:pt>
                      <c:pt idx="708">
                        <c:v>Oct 23, 2020</c:v>
                      </c:pt>
                      <c:pt idx="709">
                        <c:v>Oct 26, 2020</c:v>
                      </c:pt>
                      <c:pt idx="710">
                        <c:v>Oct 27, 2020</c:v>
                      </c:pt>
                      <c:pt idx="711">
                        <c:v>Oct 28, 2020</c:v>
                      </c:pt>
                      <c:pt idx="712">
                        <c:v>Oct 29, 2020</c:v>
                      </c:pt>
                      <c:pt idx="713">
                        <c:v>Oct 30, 2020</c:v>
                      </c:pt>
                      <c:pt idx="714">
                        <c:v>Nov 02, 2020</c:v>
                      </c:pt>
                      <c:pt idx="715">
                        <c:v>Nov 03, 2020</c:v>
                      </c:pt>
                      <c:pt idx="716">
                        <c:v>Nov 04, 2020</c:v>
                      </c:pt>
                      <c:pt idx="717">
                        <c:v>Nov 05, 2020</c:v>
                      </c:pt>
                      <c:pt idx="718">
                        <c:v>Nov 06, 2020</c:v>
                      </c:pt>
                      <c:pt idx="719">
                        <c:v>Nov 09, 2020</c:v>
                      </c:pt>
                      <c:pt idx="720">
                        <c:v>Nov 10, 2020</c:v>
                      </c:pt>
                      <c:pt idx="721">
                        <c:v>Nov 11, 2020</c:v>
                      </c:pt>
                      <c:pt idx="722">
                        <c:v>Nov 12, 2020</c:v>
                      </c:pt>
                      <c:pt idx="723">
                        <c:v>Nov 13, 2020</c:v>
                      </c:pt>
                      <c:pt idx="724">
                        <c:v>Nov 16, 2020</c:v>
                      </c:pt>
                      <c:pt idx="725">
                        <c:v>Nov 17, 2020</c:v>
                      </c:pt>
                      <c:pt idx="726">
                        <c:v>Nov 18, 2020</c:v>
                      </c:pt>
                      <c:pt idx="727">
                        <c:v>Nov 19, 2020</c:v>
                      </c:pt>
                      <c:pt idx="728">
                        <c:v>Nov 20, 2020</c:v>
                      </c:pt>
                      <c:pt idx="729">
                        <c:v>Nov 23, 2020</c:v>
                      </c:pt>
                      <c:pt idx="730">
                        <c:v>Nov 24, 2020</c:v>
                      </c:pt>
                      <c:pt idx="731">
                        <c:v>Nov 25, 2020</c:v>
                      </c:pt>
                      <c:pt idx="732">
                        <c:v>Nov 27, 2020</c:v>
                      </c:pt>
                      <c:pt idx="733">
                        <c:v>Nov 30, 2020</c:v>
                      </c:pt>
                      <c:pt idx="734">
                        <c:v>Dec 01, 2020</c:v>
                      </c:pt>
                      <c:pt idx="735">
                        <c:v>Dec 02, 2020</c:v>
                      </c:pt>
                      <c:pt idx="736">
                        <c:v>Dec 03, 2020</c:v>
                      </c:pt>
                      <c:pt idx="737">
                        <c:v>Dec 04, 2020</c:v>
                      </c:pt>
                      <c:pt idx="738">
                        <c:v>Dec 07, 2020</c:v>
                      </c:pt>
                      <c:pt idx="739">
                        <c:v>Dec 08, 2020</c:v>
                      </c:pt>
                      <c:pt idx="740">
                        <c:v>Dec 09, 2020</c:v>
                      </c:pt>
                      <c:pt idx="741">
                        <c:v>Dec 10, 2020</c:v>
                      </c:pt>
                      <c:pt idx="742">
                        <c:v>Dec 11, 2020</c:v>
                      </c:pt>
                      <c:pt idx="743">
                        <c:v>Dec 14, 2020</c:v>
                      </c:pt>
                      <c:pt idx="744">
                        <c:v>Dec 15, 2020</c:v>
                      </c:pt>
                      <c:pt idx="745">
                        <c:v>Dec 16, 2020</c:v>
                      </c:pt>
                      <c:pt idx="746">
                        <c:v>Dec 17, 2020</c:v>
                      </c:pt>
                      <c:pt idx="747">
                        <c:v>Dec 18, 2020</c:v>
                      </c:pt>
                      <c:pt idx="748">
                        <c:v>Dec 21, 2020</c:v>
                      </c:pt>
                      <c:pt idx="749">
                        <c:v>Dec 22, 2020</c:v>
                      </c:pt>
                      <c:pt idx="750">
                        <c:v>Dec 23, 2020</c:v>
                      </c:pt>
                      <c:pt idx="751">
                        <c:v>Dec 24, 2020</c:v>
                      </c:pt>
                      <c:pt idx="752">
                        <c:v>Dec 28, 2020</c:v>
                      </c:pt>
                      <c:pt idx="753">
                        <c:v>Dec 29, 2020</c:v>
                      </c:pt>
                      <c:pt idx="754">
                        <c:v>Dec 30, 2020</c:v>
                      </c:pt>
                      <c:pt idx="755">
                        <c:v>Dec 31, 2020</c:v>
                      </c:pt>
                      <c:pt idx="756">
                        <c:v>Jan 04, 2021</c:v>
                      </c:pt>
                      <c:pt idx="757">
                        <c:v>Jan 05, 2021</c:v>
                      </c:pt>
                      <c:pt idx="758">
                        <c:v>Jan 06, 2021</c:v>
                      </c:pt>
                      <c:pt idx="759">
                        <c:v>Jan 07, 2021</c:v>
                      </c:pt>
                      <c:pt idx="760">
                        <c:v>Jan 08, 2021</c:v>
                      </c:pt>
                      <c:pt idx="761">
                        <c:v>Jan 11, 2021</c:v>
                      </c:pt>
                      <c:pt idx="762">
                        <c:v>Jan 12, 2021</c:v>
                      </c:pt>
                      <c:pt idx="763">
                        <c:v>Jan 13, 2021</c:v>
                      </c:pt>
                      <c:pt idx="764">
                        <c:v>Jan 14, 2021</c:v>
                      </c:pt>
                      <c:pt idx="765">
                        <c:v>Jan 15, 2021</c:v>
                      </c:pt>
                      <c:pt idx="766">
                        <c:v>Jan 19, 2021</c:v>
                      </c:pt>
                      <c:pt idx="767">
                        <c:v>Jan 20, 2021</c:v>
                      </c:pt>
                      <c:pt idx="768">
                        <c:v>Jan 21, 2021</c:v>
                      </c:pt>
                      <c:pt idx="769">
                        <c:v>Jan 22, 2021</c:v>
                      </c:pt>
                      <c:pt idx="770">
                        <c:v>Jan 25, 2021</c:v>
                      </c:pt>
                      <c:pt idx="771">
                        <c:v>Jan 26, 2021</c:v>
                      </c:pt>
                      <c:pt idx="772">
                        <c:v>Jan 27, 2021</c:v>
                      </c:pt>
                      <c:pt idx="773">
                        <c:v>Jan 28, 2021</c:v>
                      </c:pt>
                      <c:pt idx="774">
                        <c:v>Jan 29, 2021</c:v>
                      </c:pt>
                      <c:pt idx="775">
                        <c:v>Feb 01, 2021</c:v>
                      </c:pt>
                      <c:pt idx="776">
                        <c:v>Feb 02, 2021</c:v>
                      </c:pt>
                      <c:pt idx="777">
                        <c:v>Feb 03, 2021</c:v>
                      </c:pt>
                      <c:pt idx="778">
                        <c:v>Feb 04, 2021</c:v>
                      </c:pt>
                      <c:pt idx="779">
                        <c:v>Feb 05, 2021</c:v>
                      </c:pt>
                      <c:pt idx="780">
                        <c:v>Feb 08, 2021</c:v>
                      </c:pt>
                      <c:pt idx="781">
                        <c:v>Feb 09, 2021</c:v>
                      </c:pt>
                      <c:pt idx="782">
                        <c:v>Feb 10, 2021</c:v>
                      </c:pt>
                      <c:pt idx="783">
                        <c:v>Feb 11, 2021</c:v>
                      </c:pt>
                      <c:pt idx="784">
                        <c:v>Feb 12, 2021</c:v>
                      </c:pt>
                      <c:pt idx="785">
                        <c:v>Feb 16, 2021</c:v>
                      </c:pt>
                      <c:pt idx="786">
                        <c:v>Feb 17, 2021</c:v>
                      </c:pt>
                      <c:pt idx="787">
                        <c:v>Feb 18, 2021</c:v>
                      </c:pt>
                      <c:pt idx="788">
                        <c:v>Feb 19, 2021</c:v>
                      </c:pt>
                      <c:pt idx="789">
                        <c:v>Feb 22, 2021</c:v>
                      </c:pt>
                      <c:pt idx="790">
                        <c:v>Feb 23, 2021</c:v>
                      </c:pt>
                      <c:pt idx="791">
                        <c:v>Feb 24, 2021</c:v>
                      </c:pt>
                      <c:pt idx="792">
                        <c:v>Feb 25, 2021</c:v>
                      </c:pt>
                      <c:pt idx="793">
                        <c:v>Feb 26, 2021</c:v>
                      </c:pt>
                      <c:pt idx="794">
                        <c:v>Mar 01, 2021</c:v>
                      </c:pt>
                      <c:pt idx="795">
                        <c:v>Mar 02, 2021</c:v>
                      </c:pt>
                      <c:pt idx="796">
                        <c:v>Mar 03, 2021</c:v>
                      </c:pt>
                      <c:pt idx="797">
                        <c:v>Mar 04, 2021</c:v>
                      </c:pt>
                      <c:pt idx="798">
                        <c:v>Mar 05, 2021</c:v>
                      </c:pt>
                      <c:pt idx="799">
                        <c:v>Mar 08, 2021</c:v>
                      </c:pt>
                      <c:pt idx="800">
                        <c:v>Mar 09, 2021</c:v>
                      </c:pt>
                      <c:pt idx="801">
                        <c:v>Mar 10, 2021</c:v>
                      </c:pt>
                      <c:pt idx="802">
                        <c:v>Mar 11, 2021</c:v>
                      </c:pt>
                      <c:pt idx="803">
                        <c:v>Mar 12, 2021</c:v>
                      </c:pt>
                      <c:pt idx="804">
                        <c:v>Mar 15, 2021</c:v>
                      </c:pt>
                      <c:pt idx="805">
                        <c:v>Mar 16, 2021</c:v>
                      </c:pt>
                      <c:pt idx="806">
                        <c:v>Mar 17, 2021</c:v>
                      </c:pt>
                      <c:pt idx="807">
                        <c:v>Mar 18, 2021</c:v>
                      </c:pt>
                      <c:pt idx="808">
                        <c:v>Mar 19, 2021</c:v>
                      </c:pt>
                      <c:pt idx="809">
                        <c:v>Mar 22, 2021</c:v>
                      </c:pt>
                      <c:pt idx="810">
                        <c:v>Mar 23, 2021</c:v>
                      </c:pt>
                      <c:pt idx="811">
                        <c:v>Mar 24, 2021</c:v>
                      </c:pt>
                      <c:pt idx="812">
                        <c:v>Mar 25, 2021</c:v>
                      </c:pt>
                      <c:pt idx="813">
                        <c:v>Mar 26, 2021</c:v>
                      </c:pt>
                      <c:pt idx="814">
                        <c:v>Mar 29, 2021</c:v>
                      </c:pt>
                      <c:pt idx="815">
                        <c:v>Mar 30, 2021</c:v>
                      </c:pt>
                      <c:pt idx="816">
                        <c:v>Mar 31, 2021</c:v>
                      </c:pt>
                      <c:pt idx="817">
                        <c:v>Apr 01, 2021</c:v>
                      </c:pt>
                      <c:pt idx="818">
                        <c:v>Apr 05, 2021</c:v>
                      </c:pt>
                      <c:pt idx="819">
                        <c:v>Apr 06, 2021</c:v>
                      </c:pt>
                      <c:pt idx="820">
                        <c:v>Apr 07, 2021</c:v>
                      </c:pt>
                      <c:pt idx="821">
                        <c:v>Apr 08, 2021</c:v>
                      </c:pt>
                      <c:pt idx="822">
                        <c:v>Apr 09, 2021</c:v>
                      </c:pt>
                      <c:pt idx="823">
                        <c:v>Apr 12, 2021</c:v>
                      </c:pt>
                      <c:pt idx="824">
                        <c:v>Apr 13, 2021</c:v>
                      </c:pt>
                      <c:pt idx="825">
                        <c:v>Apr 14, 2021</c:v>
                      </c:pt>
                      <c:pt idx="826">
                        <c:v>Apr 15, 2021</c:v>
                      </c:pt>
                      <c:pt idx="827">
                        <c:v>Apr 16, 2021</c:v>
                      </c:pt>
                      <c:pt idx="828">
                        <c:v>Apr 19, 2021</c:v>
                      </c:pt>
                      <c:pt idx="829">
                        <c:v>Apr 20, 2021</c:v>
                      </c:pt>
                      <c:pt idx="830">
                        <c:v>Apr 21, 2021</c:v>
                      </c:pt>
                      <c:pt idx="831">
                        <c:v>Apr 22, 2021</c:v>
                      </c:pt>
                      <c:pt idx="832">
                        <c:v>Apr 23, 2021</c:v>
                      </c:pt>
                      <c:pt idx="833">
                        <c:v>Apr 26, 2021</c:v>
                      </c:pt>
                      <c:pt idx="834">
                        <c:v>Apr 27, 2021</c:v>
                      </c:pt>
                      <c:pt idx="835">
                        <c:v>Apr 28, 2021</c:v>
                      </c:pt>
                      <c:pt idx="836">
                        <c:v>Apr 29, 2021</c:v>
                      </c:pt>
                      <c:pt idx="837">
                        <c:v>Apr 30, 2021</c:v>
                      </c:pt>
                      <c:pt idx="838">
                        <c:v>May 03, 2021</c:v>
                      </c:pt>
                      <c:pt idx="839">
                        <c:v>May 04, 2021</c:v>
                      </c:pt>
                      <c:pt idx="840">
                        <c:v>May 05, 2021</c:v>
                      </c:pt>
                      <c:pt idx="841">
                        <c:v>May 06, 2021</c:v>
                      </c:pt>
                      <c:pt idx="842">
                        <c:v>May 07, 2021</c:v>
                      </c:pt>
                      <c:pt idx="843">
                        <c:v>May 10, 2021</c:v>
                      </c:pt>
                      <c:pt idx="844">
                        <c:v>May 11, 2021</c:v>
                      </c:pt>
                      <c:pt idx="845">
                        <c:v>May 12, 2021</c:v>
                      </c:pt>
                      <c:pt idx="846">
                        <c:v>May 13, 2021</c:v>
                      </c:pt>
                      <c:pt idx="847">
                        <c:v>May 14, 2021</c:v>
                      </c:pt>
                      <c:pt idx="848">
                        <c:v>May 17, 2021</c:v>
                      </c:pt>
                      <c:pt idx="849">
                        <c:v>May 18, 2021</c:v>
                      </c:pt>
                      <c:pt idx="850">
                        <c:v>May 19, 2021</c:v>
                      </c:pt>
                      <c:pt idx="851">
                        <c:v>May 20, 2021</c:v>
                      </c:pt>
                      <c:pt idx="852">
                        <c:v>May 21, 2021</c:v>
                      </c:pt>
                      <c:pt idx="853">
                        <c:v>May 24, 2021</c:v>
                      </c:pt>
                      <c:pt idx="854">
                        <c:v>May 25, 2021</c:v>
                      </c:pt>
                      <c:pt idx="855">
                        <c:v>May 26, 2021</c:v>
                      </c:pt>
                      <c:pt idx="856">
                        <c:v>May 27, 2021</c:v>
                      </c:pt>
                      <c:pt idx="857">
                        <c:v>May 28, 2021</c:v>
                      </c:pt>
                      <c:pt idx="858">
                        <c:v>Jun 01, 2021</c:v>
                      </c:pt>
                      <c:pt idx="859">
                        <c:v>Jun 02, 2021</c:v>
                      </c:pt>
                      <c:pt idx="860">
                        <c:v>Jun 03, 2021</c:v>
                      </c:pt>
                      <c:pt idx="861">
                        <c:v>Jun 04, 2021</c:v>
                      </c:pt>
                      <c:pt idx="862">
                        <c:v>Jun 07, 2021</c:v>
                      </c:pt>
                      <c:pt idx="863">
                        <c:v>Jun 08, 2021</c:v>
                      </c:pt>
                      <c:pt idx="864">
                        <c:v>Jun 09, 2021</c:v>
                      </c:pt>
                      <c:pt idx="865">
                        <c:v>Jun 10, 2021</c:v>
                      </c:pt>
                      <c:pt idx="866">
                        <c:v>Jun 11, 2021</c:v>
                      </c:pt>
                      <c:pt idx="867">
                        <c:v>Jun 14, 2021</c:v>
                      </c:pt>
                      <c:pt idx="868">
                        <c:v>Jun 15, 2021</c:v>
                      </c:pt>
                      <c:pt idx="869">
                        <c:v>Jun 16, 2021</c:v>
                      </c:pt>
                      <c:pt idx="870">
                        <c:v>Jun 17, 2021</c:v>
                      </c:pt>
                      <c:pt idx="871">
                        <c:v>Jun 18, 2021</c:v>
                      </c:pt>
                      <c:pt idx="872">
                        <c:v>Jun 21, 2021</c:v>
                      </c:pt>
                      <c:pt idx="873">
                        <c:v>Jun 22, 2021</c:v>
                      </c:pt>
                      <c:pt idx="874">
                        <c:v>Jun 23, 2021</c:v>
                      </c:pt>
                      <c:pt idx="875">
                        <c:v>Jun 24, 2021</c:v>
                      </c:pt>
                      <c:pt idx="876">
                        <c:v>Jun 25, 2021</c:v>
                      </c:pt>
                      <c:pt idx="877">
                        <c:v>Jun 28, 2021</c:v>
                      </c:pt>
                      <c:pt idx="878">
                        <c:v>Jun 29, 2021</c:v>
                      </c:pt>
                      <c:pt idx="879">
                        <c:v>Jun 30, 2021</c:v>
                      </c:pt>
                      <c:pt idx="880">
                        <c:v>Jul 01, 2021</c:v>
                      </c:pt>
                      <c:pt idx="881">
                        <c:v>Jul 02, 2021</c:v>
                      </c:pt>
                      <c:pt idx="882">
                        <c:v>Jul 06, 2021</c:v>
                      </c:pt>
                      <c:pt idx="883">
                        <c:v>Jul 07, 2021</c:v>
                      </c:pt>
                      <c:pt idx="884">
                        <c:v>Jul 08, 2021</c:v>
                      </c:pt>
                      <c:pt idx="885">
                        <c:v>Jul 09, 2021</c:v>
                      </c:pt>
                      <c:pt idx="886">
                        <c:v>Jul 12, 2021</c:v>
                      </c:pt>
                      <c:pt idx="887">
                        <c:v>Jul 13, 2021</c:v>
                      </c:pt>
                      <c:pt idx="888">
                        <c:v>Jul 14, 2021</c:v>
                      </c:pt>
                      <c:pt idx="889">
                        <c:v>Jul 15, 2021</c:v>
                      </c:pt>
                      <c:pt idx="890">
                        <c:v>Jul 16, 2021</c:v>
                      </c:pt>
                      <c:pt idx="891">
                        <c:v>Jul 19, 2021</c:v>
                      </c:pt>
                      <c:pt idx="892">
                        <c:v>Jul 20, 2021</c:v>
                      </c:pt>
                      <c:pt idx="893">
                        <c:v>Jul 21, 2021</c:v>
                      </c:pt>
                      <c:pt idx="894">
                        <c:v>Jul 22, 2021</c:v>
                      </c:pt>
                      <c:pt idx="895">
                        <c:v>Jul 23, 2021</c:v>
                      </c:pt>
                      <c:pt idx="896">
                        <c:v>Jul 26, 2021</c:v>
                      </c:pt>
                      <c:pt idx="897">
                        <c:v>Jul 27, 2021</c:v>
                      </c:pt>
                      <c:pt idx="898">
                        <c:v>Jul 28, 2021</c:v>
                      </c:pt>
                      <c:pt idx="899">
                        <c:v>Jul 29, 2021</c:v>
                      </c:pt>
                      <c:pt idx="900">
                        <c:v>Jul 30, 2021</c:v>
                      </c:pt>
                      <c:pt idx="901">
                        <c:v>Aug 02, 2021</c:v>
                      </c:pt>
                      <c:pt idx="902">
                        <c:v>Aug 03, 2021</c:v>
                      </c:pt>
                      <c:pt idx="903">
                        <c:v>Aug 04, 2021</c:v>
                      </c:pt>
                      <c:pt idx="904">
                        <c:v>Aug 05, 2021</c:v>
                      </c:pt>
                      <c:pt idx="905">
                        <c:v>Aug 06, 2021</c:v>
                      </c:pt>
                      <c:pt idx="906">
                        <c:v>Aug 09, 2021</c:v>
                      </c:pt>
                      <c:pt idx="907">
                        <c:v>Aug 10, 2021</c:v>
                      </c:pt>
                      <c:pt idx="908">
                        <c:v>Aug 11, 2021</c:v>
                      </c:pt>
                      <c:pt idx="909">
                        <c:v>Aug 12, 2021</c:v>
                      </c:pt>
                      <c:pt idx="910">
                        <c:v>Aug 13, 2021</c:v>
                      </c:pt>
                      <c:pt idx="911">
                        <c:v>Aug 16, 2021</c:v>
                      </c:pt>
                      <c:pt idx="912">
                        <c:v>Aug 17, 2021</c:v>
                      </c:pt>
                      <c:pt idx="913">
                        <c:v>Aug 18, 2021</c:v>
                      </c:pt>
                      <c:pt idx="914">
                        <c:v>Aug 19, 2021</c:v>
                      </c:pt>
                      <c:pt idx="915">
                        <c:v>Aug 20, 2021</c:v>
                      </c:pt>
                      <c:pt idx="916">
                        <c:v>Aug 23, 2021</c:v>
                      </c:pt>
                      <c:pt idx="917">
                        <c:v>Aug 24, 2021</c:v>
                      </c:pt>
                      <c:pt idx="918">
                        <c:v>Aug 25, 2021</c:v>
                      </c:pt>
                      <c:pt idx="919">
                        <c:v>Aug 26, 2021</c:v>
                      </c:pt>
                      <c:pt idx="920">
                        <c:v>Aug 27, 2021</c:v>
                      </c:pt>
                      <c:pt idx="921">
                        <c:v>Aug 30, 2021</c:v>
                      </c:pt>
                      <c:pt idx="922">
                        <c:v>Aug 31, 2021</c:v>
                      </c:pt>
                      <c:pt idx="923">
                        <c:v>Sep 01, 2021</c:v>
                      </c:pt>
                      <c:pt idx="924">
                        <c:v>Sep 02, 2021</c:v>
                      </c:pt>
                      <c:pt idx="925">
                        <c:v>Sep 03, 2021</c:v>
                      </c:pt>
                      <c:pt idx="926">
                        <c:v>Sep 07, 2021</c:v>
                      </c:pt>
                      <c:pt idx="927">
                        <c:v>Sep 08, 2021</c:v>
                      </c:pt>
                      <c:pt idx="928">
                        <c:v>Sep 09, 2021</c:v>
                      </c:pt>
                      <c:pt idx="929">
                        <c:v>Sep 10, 2021</c:v>
                      </c:pt>
                      <c:pt idx="930">
                        <c:v>Sep 13, 2021</c:v>
                      </c:pt>
                      <c:pt idx="931">
                        <c:v>Sep 14, 2021</c:v>
                      </c:pt>
                      <c:pt idx="932">
                        <c:v>Sep 15, 2021</c:v>
                      </c:pt>
                      <c:pt idx="933">
                        <c:v>Sep 16, 2021</c:v>
                      </c:pt>
                      <c:pt idx="934">
                        <c:v>Sep 17, 2021</c:v>
                      </c:pt>
                      <c:pt idx="935">
                        <c:v>Sep 20, 2021</c:v>
                      </c:pt>
                      <c:pt idx="936">
                        <c:v>Sep 21, 2021</c:v>
                      </c:pt>
                      <c:pt idx="937">
                        <c:v>Sep 22, 2021</c:v>
                      </c:pt>
                      <c:pt idx="938">
                        <c:v>Sep 23, 2021</c:v>
                      </c:pt>
                      <c:pt idx="939">
                        <c:v>Sep 24, 2021</c:v>
                      </c:pt>
                      <c:pt idx="940">
                        <c:v>Sep 27, 2021</c:v>
                      </c:pt>
                      <c:pt idx="941">
                        <c:v>Sep 28, 2021</c:v>
                      </c:pt>
                      <c:pt idx="942">
                        <c:v>Sep 29, 2021</c:v>
                      </c:pt>
                      <c:pt idx="943">
                        <c:v>Sep 30, 2021</c:v>
                      </c:pt>
                      <c:pt idx="944">
                        <c:v>Oct 01, 2021</c:v>
                      </c:pt>
                      <c:pt idx="945">
                        <c:v>Oct 04, 2021</c:v>
                      </c:pt>
                      <c:pt idx="946">
                        <c:v>Oct 05, 2021</c:v>
                      </c:pt>
                      <c:pt idx="947">
                        <c:v>Oct 06, 2021</c:v>
                      </c:pt>
                      <c:pt idx="948">
                        <c:v>Oct 07, 2021</c:v>
                      </c:pt>
                      <c:pt idx="949">
                        <c:v>Oct 08, 2021</c:v>
                      </c:pt>
                      <c:pt idx="950">
                        <c:v>Oct 11, 2021</c:v>
                      </c:pt>
                      <c:pt idx="951">
                        <c:v>Oct 12, 2021</c:v>
                      </c:pt>
                      <c:pt idx="952">
                        <c:v>Oct 13, 2021</c:v>
                      </c:pt>
                      <c:pt idx="953">
                        <c:v>Oct 14, 2021</c:v>
                      </c:pt>
                      <c:pt idx="954">
                        <c:v>Oct 15, 2021</c:v>
                      </c:pt>
                      <c:pt idx="955">
                        <c:v>Oct 18, 2021</c:v>
                      </c:pt>
                      <c:pt idx="956">
                        <c:v>Oct 19, 2021</c:v>
                      </c:pt>
                      <c:pt idx="957">
                        <c:v>Oct 20, 2021</c:v>
                      </c:pt>
                      <c:pt idx="958">
                        <c:v>Oct 21, 2021</c:v>
                      </c:pt>
                      <c:pt idx="959">
                        <c:v>Oct 22, 2021</c:v>
                      </c:pt>
                      <c:pt idx="960">
                        <c:v>Oct 25, 2021</c:v>
                      </c:pt>
                      <c:pt idx="961">
                        <c:v>Oct 26, 2021</c:v>
                      </c:pt>
                      <c:pt idx="962">
                        <c:v>Oct 27, 2021</c:v>
                      </c:pt>
                      <c:pt idx="963">
                        <c:v>Oct 28, 2021</c:v>
                      </c:pt>
                      <c:pt idx="964">
                        <c:v>Oct 29, 2021</c:v>
                      </c:pt>
                      <c:pt idx="965">
                        <c:v>Nov 01, 2021</c:v>
                      </c:pt>
                      <c:pt idx="966">
                        <c:v>Nov 02, 2021</c:v>
                      </c:pt>
                      <c:pt idx="967">
                        <c:v>Nov 03, 2021</c:v>
                      </c:pt>
                      <c:pt idx="968">
                        <c:v>Nov 04, 2021</c:v>
                      </c:pt>
                      <c:pt idx="969">
                        <c:v>Nov 05, 2021</c:v>
                      </c:pt>
                      <c:pt idx="970">
                        <c:v>Nov 08, 2021</c:v>
                      </c:pt>
                      <c:pt idx="971">
                        <c:v>Nov 09, 2021</c:v>
                      </c:pt>
                      <c:pt idx="972">
                        <c:v>Nov 10, 2021</c:v>
                      </c:pt>
                      <c:pt idx="973">
                        <c:v>Nov 11, 2021</c:v>
                      </c:pt>
                      <c:pt idx="974">
                        <c:v>Nov 12, 2021</c:v>
                      </c:pt>
                      <c:pt idx="975">
                        <c:v>Nov 15, 2021</c:v>
                      </c:pt>
                      <c:pt idx="976">
                        <c:v>Nov 16, 2021</c:v>
                      </c:pt>
                      <c:pt idx="977">
                        <c:v>Nov 17, 2021</c:v>
                      </c:pt>
                      <c:pt idx="978">
                        <c:v>Nov 18, 2021</c:v>
                      </c:pt>
                      <c:pt idx="979">
                        <c:v>Nov 19, 2021</c:v>
                      </c:pt>
                      <c:pt idx="980">
                        <c:v>Nov 22, 2021</c:v>
                      </c:pt>
                      <c:pt idx="981">
                        <c:v>Nov 23, 2021</c:v>
                      </c:pt>
                      <c:pt idx="982">
                        <c:v>Nov 24, 2021</c:v>
                      </c:pt>
                      <c:pt idx="983">
                        <c:v>Nov 26, 2021</c:v>
                      </c:pt>
                      <c:pt idx="984">
                        <c:v>Nov 29, 2021</c:v>
                      </c:pt>
                      <c:pt idx="985">
                        <c:v>Nov 30, 2021</c:v>
                      </c:pt>
                      <c:pt idx="986">
                        <c:v>Dec 01, 2021</c:v>
                      </c:pt>
                      <c:pt idx="987">
                        <c:v>Dec 02, 2021</c:v>
                      </c:pt>
                      <c:pt idx="988">
                        <c:v>Dec 03, 2021</c:v>
                      </c:pt>
                      <c:pt idx="989">
                        <c:v>Dec 06, 2021</c:v>
                      </c:pt>
                      <c:pt idx="990">
                        <c:v>Dec 07, 2021</c:v>
                      </c:pt>
                      <c:pt idx="991">
                        <c:v>Dec 08, 2021</c:v>
                      </c:pt>
                      <c:pt idx="992">
                        <c:v>Dec 09, 2021</c:v>
                      </c:pt>
                      <c:pt idx="993">
                        <c:v>Dec 10, 2021</c:v>
                      </c:pt>
                      <c:pt idx="994">
                        <c:v>Dec 13, 2021</c:v>
                      </c:pt>
                      <c:pt idx="995">
                        <c:v>Dec 14, 2021</c:v>
                      </c:pt>
                      <c:pt idx="996">
                        <c:v>Dec 15, 2021</c:v>
                      </c:pt>
                      <c:pt idx="997">
                        <c:v>Dec 16, 2021</c:v>
                      </c:pt>
                      <c:pt idx="998">
                        <c:v>Dec 17, 2021</c:v>
                      </c:pt>
                      <c:pt idx="999">
                        <c:v>Dec 20, 2021</c:v>
                      </c:pt>
                      <c:pt idx="1000">
                        <c:v>Dec 21, 2021</c:v>
                      </c:pt>
                      <c:pt idx="1001">
                        <c:v>Dec 22, 2021</c:v>
                      </c:pt>
                      <c:pt idx="1002">
                        <c:v>Dec 23, 2021</c:v>
                      </c:pt>
                      <c:pt idx="1003">
                        <c:v>Dec 27, 2021</c:v>
                      </c:pt>
                      <c:pt idx="1004">
                        <c:v>Dec 28, 2021</c:v>
                      </c:pt>
                      <c:pt idx="1005">
                        <c:v>Dec 29, 2021</c:v>
                      </c:pt>
                      <c:pt idx="1006">
                        <c:v>Dec 30, 2021</c:v>
                      </c:pt>
                      <c:pt idx="1007">
                        <c:v>Dec 31, 2021</c:v>
                      </c:pt>
                      <c:pt idx="1008">
                        <c:v>Jan 03, 2022</c:v>
                      </c:pt>
                      <c:pt idx="1009">
                        <c:v>Jan 04, 2022</c:v>
                      </c:pt>
                      <c:pt idx="1010">
                        <c:v>Jan 05, 2022</c:v>
                      </c:pt>
                      <c:pt idx="1011">
                        <c:v>Jan 06, 2022</c:v>
                      </c:pt>
                      <c:pt idx="1012">
                        <c:v>Jan 07, 2022</c:v>
                      </c:pt>
                      <c:pt idx="1013">
                        <c:v>Jan 10, 2022</c:v>
                      </c:pt>
                      <c:pt idx="1014">
                        <c:v>Jan 11, 2022</c:v>
                      </c:pt>
                      <c:pt idx="1015">
                        <c:v>Jan 12, 2022</c:v>
                      </c:pt>
                      <c:pt idx="1016">
                        <c:v>Jan 13, 2022</c:v>
                      </c:pt>
                      <c:pt idx="1017">
                        <c:v>Jan 14, 2022</c:v>
                      </c:pt>
                      <c:pt idx="1018">
                        <c:v>Jan 18, 2022</c:v>
                      </c:pt>
                      <c:pt idx="1019">
                        <c:v>Jan 19, 2022</c:v>
                      </c:pt>
                      <c:pt idx="1020">
                        <c:v>Jan 20, 2022</c:v>
                      </c:pt>
                      <c:pt idx="1021">
                        <c:v>Jan 21, 2022</c:v>
                      </c:pt>
                      <c:pt idx="1022">
                        <c:v>Jan 24, 2022</c:v>
                      </c:pt>
                      <c:pt idx="1023">
                        <c:v>Jan 25, 2022</c:v>
                      </c:pt>
                      <c:pt idx="1024">
                        <c:v>Jan 26, 2022</c:v>
                      </c:pt>
                      <c:pt idx="1025">
                        <c:v>Jan 27, 2022</c:v>
                      </c:pt>
                      <c:pt idx="1026">
                        <c:v>Jan 28, 2022</c:v>
                      </c:pt>
                      <c:pt idx="1027">
                        <c:v>Jan 31, 2022</c:v>
                      </c:pt>
                      <c:pt idx="1028">
                        <c:v>Feb 01, 2022</c:v>
                      </c:pt>
                      <c:pt idx="1029">
                        <c:v>Feb 02, 2022</c:v>
                      </c:pt>
                      <c:pt idx="1030">
                        <c:v>Feb 03, 2022</c:v>
                      </c:pt>
                      <c:pt idx="1031">
                        <c:v>Feb 04, 2022</c:v>
                      </c:pt>
                      <c:pt idx="1032">
                        <c:v>Feb 07, 2022</c:v>
                      </c:pt>
                      <c:pt idx="1033">
                        <c:v>Feb 08, 2022</c:v>
                      </c:pt>
                      <c:pt idx="1034">
                        <c:v>Feb 09, 2022</c:v>
                      </c:pt>
                      <c:pt idx="1035">
                        <c:v>Feb 10, 2022</c:v>
                      </c:pt>
                      <c:pt idx="1036">
                        <c:v>Feb 11, 2022</c:v>
                      </c:pt>
                      <c:pt idx="1037">
                        <c:v>Feb 14, 2022</c:v>
                      </c:pt>
                      <c:pt idx="1038">
                        <c:v>Feb 15, 2022</c:v>
                      </c:pt>
                      <c:pt idx="1039">
                        <c:v>Feb 16, 2022</c:v>
                      </c:pt>
                      <c:pt idx="1040">
                        <c:v>Feb 17, 2022</c:v>
                      </c:pt>
                      <c:pt idx="1041">
                        <c:v>Feb 18, 2022</c:v>
                      </c:pt>
                      <c:pt idx="1042">
                        <c:v>Feb 22, 2022</c:v>
                      </c:pt>
                      <c:pt idx="1043">
                        <c:v>Feb 23, 2022</c:v>
                      </c:pt>
                      <c:pt idx="1044">
                        <c:v>Feb 24, 2022</c:v>
                      </c:pt>
                      <c:pt idx="1045">
                        <c:v>Feb 25, 2022</c:v>
                      </c:pt>
                      <c:pt idx="1046">
                        <c:v>Feb 28, 2022</c:v>
                      </c:pt>
                      <c:pt idx="1047">
                        <c:v>Mar 01, 2022</c:v>
                      </c:pt>
                      <c:pt idx="1048">
                        <c:v>Mar 02, 2022</c:v>
                      </c:pt>
                      <c:pt idx="1049">
                        <c:v>Mar 03, 2022</c:v>
                      </c:pt>
                      <c:pt idx="1050">
                        <c:v>Mar 04, 2022</c:v>
                      </c:pt>
                      <c:pt idx="1051">
                        <c:v>Mar 07, 2022</c:v>
                      </c:pt>
                      <c:pt idx="1052">
                        <c:v>Mar 08, 2022</c:v>
                      </c:pt>
                      <c:pt idx="1053">
                        <c:v>Mar 09, 2022</c:v>
                      </c:pt>
                      <c:pt idx="1054">
                        <c:v>Mar 10, 2022</c:v>
                      </c:pt>
                      <c:pt idx="1055">
                        <c:v>Mar 11, 2022</c:v>
                      </c:pt>
                      <c:pt idx="1056">
                        <c:v>Mar 14, 2022</c:v>
                      </c:pt>
                      <c:pt idx="1057">
                        <c:v>Mar 15, 2022</c:v>
                      </c:pt>
                      <c:pt idx="1058">
                        <c:v>Mar 16, 2022</c:v>
                      </c:pt>
                      <c:pt idx="1059">
                        <c:v>Mar 17, 2022</c:v>
                      </c:pt>
                      <c:pt idx="1060">
                        <c:v>Mar 18, 2022</c:v>
                      </c:pt>
                      <c:pt idx="1061">
                        <c:v>Mar 21, 2022</c:v>
                      </c:pt>
                      <c:pt idx="1062">
                        <c:v>Mar 22, 2022</c:v>
                      </c:pt>
                      <c:pt idx="1063">
                        <c:v>Mar 23, 2022</c:v>
                      </c:pt>
                      <c:pt idx="1064">
                        <c:v>Mar 24, 2022</c:v>
                      </c:pt>
                      <c:pt idx="1065">
                        <c:v>Mar 25, 2022</c:v>
                      </c:pt>
                      <c:pt idx="1066">
                        <c:v>Mar 28, 2022</c:v>
                      </c:pt>
                      <c:pt idx="1067">
                        <c:v>Mar 29, 2022</c:v>
                      </c:pt>
                      <c:pt idx="1068">
                        <c:v>Mar 30, 2022</c:v>
                      </c:pt>
                      <c:pt idx="1069">
                        <c:v>Mar 31, 2022</c:v>
                      </c:pt>
                      <c:pt idx="1070">
                        <c:v>Apr 01, 2022</c:v>
                      </c:pt>
                      <c:pt idx="1071">
                        <c:v>Apr 04, 2022</c:v>
                      </c:pt>
                      <c:pt idx="1072">
                        <c:v>Apr 05, 2022</c:v>
                      </c:pt>
                      <c:pt idx="1073">
                        <c:v>Apr 06, 2022</c:v>
                      </c:pt>
                      <c:pt idx="1074">
                        <c:v>Apr 07, 2022</c:v>
                      </c:pt>
                      <c:pt idx="1075">
                        <c:v>Apr 08, 2022</c:v>
                      </c:pt>
                      <c:pt idx="1076">
                        <c:v>Apr 11, 2022</c:v>
                      </c:pt>
                      <c:pt idx="1077">
                        <c:v>Apr 12, 2022</c:v>
                      </c:pt>
                      <c:pt idx="1078">
                        <c:v>Apr 13, 2022</c:v>
                      </c:pt>
                      <c:pt idx="1079">
                        <c:v>Apr 14, 2022</c:v>
                      </c:pt>
                      <c:pt idx="1080">
                        <c:v>Apr 18, 2022</c:v>
                      </c:pt>
                      <c:pt idx="1081">
                        <c:v>Apr 19, 2022</c:v>
                      </c:pt>
                      <c:pt idx="1082">
                        <c:v>Apr 20, 2022</c:v>
                      </c:pt>
                      <c:pt idx="1083">
                        <c:v>Apr 21, 2022</c:v>
                      </c:pt>
                      <c:pt idx="1084">
                        <c:v>Apr 22, 2022</c:v>
                      </c:pt>
                      <c:pt idx="1085">
                        <c:v>Apr 25, 2022</c:v>
                      </c:pt>
                      <c:pt idx="1086">
                        <c:v>Apr 26, 2022</c:v>
                      </c:pt>
                      <c:pt idx="1087">
                        <c:v>Apr 27, 2022</c:v>
                      </c:pt>
                      <c:pt idx="1088">
                        <c:v>Apr 28, 2022</c:v>
                      </c:pt>
                      <c:pt idx="1089">
                        <c:v>Apr 29, 2022</c:v>
                      </c:pt>
                      <c:pt idx="1090">
                        <c:v>May 02, 2022</c:v>
                      </c:pt>
                      <c:pt idx="1091">
                        <c:v>May 03, 2022</c:v>
                      </c:pt>
                      <c:pt idx="1092">
                        <c:v>May 04, 2022</c:v>
                      </c:pt>
                      <c:pt idx="1093">
                        <c:v>May 05, 2022</c:v>
                      </c:pt>
                      <c:pt idx="1094">
                        <c:v>May 06, 2022</c:v>
                      </c:pt>
                      <c:pt idx="1095">
                        <c:v>May 09, 2022</c:v>
                      </c:pt>
                      <c:pt idx="1096">
                        <c:v>May 10, 2022</c:v>
                      </c:pt>
                      <c:pt idx="1097">
                        <c:v>May 11, 2022</c:v>
                      </c:pt>
                      <c:pt idx="1098">
                        <c:v>May 12, 2022</c:v>
                      </c:pt>
                      <c:pt idx="1099">
                        <c:v>May 13, 2022</c:v>
                      </c:pt>
                      <c:pt idx="1100">
                        <c:v>May 16, 2022</c:v>
                      </c:pt>
                      <c:pt idx="1101">
                        <c:v>May 17, 2022</c:v>
                      </c:pt>
                      <c:pt idx="1102">
                        <c:v>May 18, 2022</c:v>
                      </c:pt>
                      <c:pt idx="1103">
                        <c:v>May 19, 2022</c:v>
                      </c:pt>
                      <c:pt idx="1104">
                        <c:v>May 20, 2022</c:v>
                      </c:pt>
                      <c:pt idx="1105">
                        <c:v>May 23, 2022</c:v>
                      </c:pt>
                      <c:pt idx="1106">
                        <c:v>May 24, 2022</c:v>
                      </c:pt>
                      <c:pt idx="1107">
                        <c:v>May 25, 2022</c:v>
                      </c:pt>
                      <c:pt idx="1108">
                        <c:v>May 26, 2022</c:v>
                      </c:pt>
                      <c:pt idx="1109">
                        <c:v>May 27, 2022</c:v>
                      </c:pt>
                      <c:pt idx="1110">
                        <c:v>May 31, 2022</c:v>
                      </c:pt>
                      <c:pt idx="1111">
                        <c:v>Jun 01, 2022</c:v>
                      </c:pt>
                      <c:pt idx="1112">
                        <c:v>Jun 02, 2022</c:v>
                      </c:pt>
                      <c:pt idx="1113">
                        <c:v>Jun 03, 2022</c:v>
                      </c:pt>
                      <c:pt idx="1114">
                        <c:v>Jun 06, 2022</c:v>
                      </c:pt>
                      <c:pt idx="1115">
                        <c:v>Jun 07, 2022</c:v>
                      </c:pt>
                      <c:pt idx="1116">
                        <c:v>Jun 08, 2022</c:v>
                      </c:pt>
                      <c:pt idx="1117">
                        <c:v>Jun 09, 2022</c:v>
                      </c:pt>
                      <c:pt idx="1118">
                        <c:v>Jun 10, 2022</c:v>
                      </c:pt>
                      <c:pt idx="1119">
                        <c:v>Jun 13, 2022</c:v>
                      </c:pt>
                      <c:pt idx="1120">
                        <c:v>Jun 14, 2022</c:v>
                      </c:pt>
                      <c:pt idx="1121">
                        <c:v>Jun 15, 2022</c:v>
                      </c:pt>
                      <c:pt idx="1122">
                        <c:v>Jun 16, 2022</c:v>
                      </c:pt>
                      <c:pt idx="1123">
                        <c:v>Jun 17, 2022</c:v>
                      </c:pt>
                      <c:pt idx="1124">
                        <c:v>Jun 21, 2022</c:v>
                      </c:pt>
                      <c:pt idx="1125">
                        <c:v>Jun 22, 2022</c:v>
                      </c:pt>
                      <c:pt idx="1126">
                        <c:v>Jun 23, 2022</c:v>
                      </c:pt>
                      <c:pt idx="1127">
                        <c:v>Jun 24, 2022</c:v>
                      </c:pt>
                      <c:pt idx="1128">
                        <c:v>Jun 27, 2022</c:v>
                      </c:pt>
                      <c:pt idx="1129">
                        <c:v>Jun 28, 2022</c:v>
                      </c:pt>
                      <c:pt idx="1130">
                        <c:v>Jun 29, 2022</c:v>
                      </c:pt>
                      <c:pt idx="1131">
                        <c:v>Jun 30, 2022</c:v>
                      </c:pt>
                      <c:pt idx="1132">
                        <c:v>Jul 01, 2022</c:v>
                      </c:pt>
                      <c:pt idx="1133">
                        <c:v>Jul 05, 2022</c:v>
                      </c:pt>
                      <c:pt idx="1134">
                        <c:v>Jul 06, 2022</c:v>
                      </c:pt>
                      <c:pt idx="1135">
                        <c:v>Jul 07, 2022</c:v>
                      </c:pt>
                      <c:pt idx="1136">
                        <c:v>Jul 08, 2022</c:v>
                      </c:pt>
                      <c:pt idx="1137">
                        <c:v>Jul 11, 2022</c:v>
                      </c:pt>
                      <c:pt idx="1138">
                        <c:v>Jul 12, 2022</c:v>
                      </c:pt>
                      <c:pt idx="1139">
                        <c:v>Jul 13, 2022</c:v>
                      </c:pt>
                      <c:pt idx="1140">
                        <c:v>Jul 14, 2022</c:v>
                      </c:pt>
                      <c:pt idx="1141">
                        <c:v>Jul 15, 2022</c:v>
                      </c:pt>
                      <c:pt idx="1142">
                        <c:v>Jul 18, 2022</c:v>
                      </c:pt>
                      <c:pt idx="1143">
                        <c:v>Jul 19, 2022</c:v>
                      </c:pt>
                      <c:pt idx="1144">
                        <c:v>Jul 20, 2022</c:v>
                      </c:pt>
                      <c:pt idx="1145">
                        <c:v>Jul 21, 2022</c:v>
                      </c:pt>
                      <c:pt idx="1146">
                        <c:v>Jul 22, 2022</c:v>
                      </c:pt>
                      <c:pt idx="1147">
                        <c:v>Jul 25, 2022</c:v>
                      </c:pt>
                      <c:pt idx="1148">
                        <c:v>Jul 26, 2022</c:v>
                      </c:pt>
                      <c:pt idx="1149">
                        <c:v>Jul 27, 2022</c:v>
                      </c:pt>
                      <c:pt idx="1150">
                        <c:v>Jul 28, 2022</c:v>
                      </c:pt>
                      <c:pt idx="1151">
                        <c:v>Jul 29, 2022</c:v>
                      </c:pt>
                      <c:pt idx="1152">
                        <c:v>Aug 01, 2022</c:v>
                      </c:pt>
                      <c:pt idx="1153">
                        <c:v>Aug 02, 2022</c:v>
                      </c:pt>
                      <c:pt idx="1154">
                        <c:v>Aug 03, 2022</c:v>
                      </c:pt>
                      <c:pt idx="1155">
                        <c:v>Aug 04, 2022</c:v>
                      </c:pt>
                      <c:pt idx="1156">
                        <c:v>Aug 05, 2022</c:v>
                      </c:pt>
                      <c:pt idx="1157">
                        <c:v>Aug 08, 2022</c:v>
                      </c:pt>
                      <c:pt idx="1158">
                        <c:v>Aug 09, 2022</c:v>
                      </c:pt>
                      <c:pt idx="1159">
                        <c:v>Aug 10, 2022</c:v>
                      </c:pt>
                      <c:pt idx="1160">
                        <c:v>Aug 11, 2022</c:v>
                      </c:pt>
                      <c:pt idx="1161">
                        <c:v>Aug 12, 2022</c:v>
                      </c:pt>
                      <c:pt idx="1162">
                        <c:v>Aug 15, 2022</c:v>
                      </c:pt>
                      <c:pt idx="1163">
                        <c:v>Aug 16, 2022</c:v>
                      </c:pt>
                      <c:pt idx="1164">
                        <c:v>Aug 17, 2022</c:v>
                      </c:pt>
                      <c:pt idx="1165">
                        <c:v>Aug 18, 2022</c:v>
                      </c:pt>
                      <c:pt idx="1166">
                        <c:v>Aug 19, 2022</c:v>
                      </c:pt>
                      <c:pt idx="1167">
                        <c:v>Aug 22, 2022</c:v>
                      </c:pt>
                      <c:pt idx="1168">
                        <c:v>Aug 23, 2022</c:v>
                      </c:pt>
                      <c:pt idx="1169">
                        <c:v>Aug 24, 2022</c:v>
                      </c:pt>
                      <c:pt idx="1170">
                        <c:v>Aug 25, 2022</c:v>
                      </c:pt>
                      <c:pt idx="1171">
                        <c:v>Aug 26, 2022</c:v>
                      </c:pt>
                      <c:pt idx="1172">
                        <c:v>Aug 29, 2022</c:v>
                      </c:pt>
                      <c:pt idx="1173">
                        <c:v>Aug 30, 2022</c:v>
                      </c:pt>
                      <c:pt idx="1174">
                        <c:v>Aug 31, 2022</c:v>
                      </c:pt>
                      <c:pt idx="1175">
                        <c:v>Sep 01, 2022</c:v>
                      </c:pt>
                      <c:pt idx="1176">
                        <c:v>Sep 02, 2022</c:v>
                      </c:pt>
                      <c:pt idx="1177">
                        <c:v>Sep 06, 2022</c:v>
                      </c:pt>
                      <c:pt idx="1178">
                        <c:v>Sep 07, 2022</c:v>
                      </c:pt>
                      <c:pt idx="1179">
                        <c:v>Sep 08, 2022</c:v>
                      </c:pt>
                      <c:pt idx="1180">
                        <c:v>Sep 09, 2022</c:v>
                      </c:pt>
                      <c:pt idx="1181">
                        <c:v>Sep 12, 2022</c:v>
                      </c:pt>
                      <c:pt idx="1182">
                        <c:v>Sep 13, 2022</c:v>
                      </c:pt>
                      <c:pt idx="1183">
                        <c:v>Sep 14, 2022</c:v>
                      </c:pt>
                      <c:pt idx="1184">
                        <c:v>Sep 15, 2022</c:v>
                      </c:pt>
                      <c:pt idx="1185">
                        <c:v>Sep 16, 2022</c:v>
                      </c:pt>
                      <c:pt idx="1186">
                        <c:v>Sep 19, 2022</c:v>
                      </c:pt>
                      <c:pt idx="1187">
                        <c:v>Sep 20, 2022</c:v>
                      </c:pt>
                      <c:pt idx="1188">
                        <c:v>Sep 21, 2022</c:v>
                      </c:pt>
                      <c:pt idx="1189">
                        <c:v>Sep 22, 2022</c:v>
                      </c:pt>
                      <c:pt idx="1190">
                        <c:v>Sep 23, 2022</c:v>
                      </c:pt>
                      <c:pt idx="1191">
                        <c:v>Sep 26, 2022</c:v>
                      </c:pt>
                      <c:pt idx="1192">
                        <c:v>Sep 27, 2022</c:v>
                      </c:pt>
                      <c:pt idx="1193">
                        <c:v>Sep 28, 2022</c:v>
                      </c:pt>
                      <c:pt idx="1194">
                        <c:v>Sep 29, 2022</c:v>
                      </c:pt>
                      <c:pt idx="1195">
                        <c:v>Sep 30, 2022</c:v>
                      </c:pt>
                      <c:pt idx="1196">
                        <c:v>Oct 03, 2022</c:v>
                      </c:pt>
                      <c:pt idx="1197">
                        <c:v>Oct 04, 2022</c:v>
                      </c:pt>
                      <c:pt idx="1198">
                        <c:v>Oct 05, 2022</c:v>
                      </c:pt>
                      <c:pt idx="1199">
                        <c:v>Oct 06, 2022</c:v>
                      </c:pt>
                      <c:pt idx="1200">
                        <c:v>Oct 07, 2022</c:v>
                      </c:pt>
                      <c:pt idx="1201">
                        <c:v>Oct 10, 2022</c:v>
                      </c:pt>
                      <c:pt idx="1202">
                        <c:v>Oct 11, 2022</c:v>
                      </c:pt>
                      <c:pt idx="1203">
                        <c:v>Oct 12, 2022</c:v>
                      </c:pt>
                      <c:pt idx="1204">
                        <c:v>Oct 13, 2022</c:v>
                      </c:pt>
                      <c:pt idx="1205">
                        <c:v>Oct 14, 2022</c:v>
                      </c:pt>
                      <c:pt idx="1206">
                        <c:v>Oct 17, 2022</c:v>
                      </c:pt>
                      <c:pt idx="1207">
                        <c:v>Oct 18, 2022</c:v>
                      </c:pt>
                      <c:pt idx="1208">
                        <c:v>Oct 19, 2022</c:v>
                      </c:pt>
                      <c:pt idx="1209">
                        <c:v>Oct 20, 2022</c:v>
                      </c:pt>
                      <c:pt idx="1210">
                        <c:v>Oct 21, 2022</c:v>
                      </c:pt>
                      <c:pt idx="1211">
                        <c:v>Oct 24, 2022</c:v>
                      </c:pt>
                      <c:pt idx="1212">
                        <c:v>Oct 25, 2022</c:v>
                      </c:pt>
                      <c:pt idx="1213">
                        <c:v>Oct 26, 2022</c:v>
                      </c:pt>
                      <c:pt idx="1214">
                        <c:v>Oct 27, 2022</c:v>
                      </c:pt>
                      <c:pt idx="1215">
                        <c:v>Oct 28, 2022</c:v>
                      </c:pt>
                      <c:pt idx="1216">
                        <c:v>Oct 31, 2022</c:v>
                      </c:pt>
                      <c:pt idx="1217">
                        <c:v>Nov 01, 2022</c:v>
                      </c:pt>
                      <c:pt idx="1218">
                        <c:v>Nov 02, 2022</c:v>
                      </c:pt>
                      <c:pt idx="1219">
                        <c:v>Nov 03, 2022</c:v>
                      </c:pt>
                      <c:pt idx="1220">
                        <c:v>Nov 04, 2022</c:v>
                      </c:pt>
                      <c:pt idx="1221">
                        <c:v>Nov 07, 2022</c:v>
                      </c:pt>
                      <c:pt idx="1222">
                        <c:v>Nov 08, 2022</c:v>
                      </c:pt>
                      <c:pt idx="1223">
                        <c:v>Nov 09, 2022</c:v>
                      </c:pt>
                      <c:pt idx="1224">
                        <c:v>Nov 10, 2022</c:v>
                      </c:pt>
                      <c:pt idx="1225">
                        <c:v>Nov 11, 2022</c:v>
                      </c:pt>
                      <c:pt idx="1226">
                        <c:v>Nov 14, 2022</c:v>
                      </c:pt>
                      <c:pt idx="1227">
                        <c:v>Nov 15, 2022</c:v>
                      </c:pt>
                      <c:pt idx="1228">
                        <c:v>Nov 16, 2022</c:v>
                      </c:pt>
                      <c:pt idx="1229">
                        <c:v>Nov 17, 2022</c:v>
                      </c:pt>
                      <c:pt idx="1230">
                        <c:v>Nov 18, 2022</c:v>
                      </c:pt>
                      <c:pt idx="1231">
                        <c:v>Nov 21, 2022</c:v>
                      </c:pt>
                      <c:pt idx="1232">
                        <c:v>Nov 22, 2022</c:v>
                      </c:pt>
                      <c:pt idx="1233">
                        <c:v>Nov 23, 2022</c:v>
                      </c:pt>
                      <c:pt idx="1234">
                        <c:v>Nov 25, 2022</c:v>
                      </c:pt>
                      <c:pt idx="1235">
                        <c:v>Nov 28, 2022</c:v>
                      </c:pt>
                      <c:pt idx="1236">
                        <c:v>Nov 29, 2022</c:v>
                      </c:pt>
                      <c:pt idx="1237">
                        <c:v>Nov 30, 2022</c:v>
                      </c:pt>
                      <c:pt idx="1238">
                        <c:v>Dec 01, 2022</c:v>
                      </c:pt>
                      <c:pt idx="1239">
                        <c:v>Dec 02, 2022</c:v>
                      </c:pt>
                      <c:pt idx="1240">
                        <c:v>Dec 05, 2022</c:v>
                      </c:pt>
                      <c:pt idx="1241">
                        <c:v>Dec 06, 2022</c:v>
                      </c:pt>
                      <c:pt idx="1242">
                        <c:v>Dec 07, 2022</c:v>
                      </c:pt>
                      <c:pt idx="1243">
                        <c:v>Dec 08, 2022</c:v>
                      </c:pt>
                      <c:pt idx="1244">
                        <c:v>Dec 09, 2022</c:v>
                      </c:pt>
                      <c:pt idx="1245">
                        <c:v>Dec 12, 2022</c:v>
                      </c:pt>
                      <c:pt idx="1246">
                        <c:v>Dec 13, 2022</c:v>
                      </c:pt>
                      <c:pt idx="1247">
                        <c:v>Dec 14, 2022</c:v>
                      </c:pt>
                      <c:pt idx="1248">
                        <c:v>Dec 15, 2022</c:v>
                      </c:pt>
                      <c:pt idx="1249">
                        <c:v>Dec 16, 2022</c:v>
                      </c:pt>
                      <c:pt idx="1250">
                        <c:v>Dec 19, 2022</c:v>
                      </c:pt>
                      <c:pt idx="1251">
                        <c:v>Dec 20, 2022</c:v>
                      </c:pt>
                      <c:pt idx="1252">
                        <c:v>Dec 21, 2022</c:v>
                      </c:pt>
                      <c:pt idx="1253">
                        <c:v>Dec 22, 2022</c:v>
                      </c:pt>
                      <c:pt idx="1254">
                        <c:v>Dec 23, 2022</c:v>
                      </c:pt>
                      <c:pt idx="1255">
                        <c:v>Dec 27, 2022</c:v>
                      </c:pt>
                      <c:pt idx="1256">
                        <c:v>Dec 28, 2022</c:v>
                      </c:pt>
                      <c:pt idx="1257">
                        <c:v>Dec 29, 2022</c:v>
                      </c:pt>
                      <c:pt idx="1258">
                        <c:v>Dec 30, 2022</c:v>
                      </c:pt>
                      <c:pt idx="1259">
                        <c:v>Jan 03, 2023</c:v>
                      </c:pt>
                      <c:pt idx="1260">
                        <c:v>Jan 04, 2023</c:v>
                      </c:pt>
                      <c:pt idx="1261">
                        <c:v>Jan 05, 2023</c:v>
                      </c:pt>
                      <c:pt idx="1262">
                        <c:v>Jan 06, 2023</c:v>
                      </c:pt>
                      <c:pt idx="1263">
                        <c:v>Jan 09, 2023</c:v>
                      </c:pt>
                      <c:pt idx="1264">
                        <c:v>Jan 10, 2023</c:v>
                      </c:pt>
                      <c:pt idx="1265">
                        <c:v>Jan 11, 2023</c:v>
                      </c:pt>
                      <c:pt idx="1266">
                        <c:v>Jan 12, 2023</c:v>
                      </c:pt>
                      <c:pt idx="1267">
                        <c:v>Jan 13, 2023</c:v>
                      </c:pt>
                      <c:pt idx="1268">
                        <c:v>Jan 17, 2023</c:v>
                      </c:pt>
                      <c:pt idx="1269">
                        <c:v>Jan 18, 2023</c:v>
                      </c:pt>
                      <c:pt idx="1270">
                        <c:v>Jan 19, 2023</c:v>
                      </c:pt>
                      <c:pt idx="1271">
                        <c:v>Jan 20, 2023</c:v>
                      </c:pt>
                      <c:pt idx="1272">
                        <c:v>Jan 23, 2023</c:v>
                      </c:pt>
                      <c:pt idx="1273">
                        <c:v>Jan 24, 2023</c:v>
                      </c:pt>
                      <c:pt idx="1274">
                        <c:v>Jan 25, 2023</c:v>
                      </c:pt>
                      <c:pt idx="1275">
                        <c:v>Jan 26, 2023</c:v>
                      </c:pt>
                      <c:pt idx="1276">
                        <c:v>Jan 27, 2023</c:v>
                      </c:pt>
                      <c:pt idx="1277">
                        <c:v>Jan 30, 2023</c:v>
                      </c:pt>
                    </c:strCache>
                  </c:str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P500'!$F$2:$F$1279</c15:sqref>
                        </c15:formulaRef>
                      </c:ext>
                    </c:extLst>
                    <c:numCache>
                      <c:formatCode>0.00</c:formatCode>
                      <c:ptCount val="1278"/>
                      <c:pt idx="0">
                        <c:v>2695.81</c:v>
                      </c:pt>
                      <c:pt idx="1">
                        <c:v>2713.06</c:v>
                      </c:pt>
                      <c:pt idx="2">
                        <c:v>2723.99</c:v>
                      </c:pt>
                      <c:pt idx="3">
                        <c:v>2743.15</c:v>
                      </c:pt>
                      <c:pt idx="4">
                        <c:v>2747.71</c:v>
                      </c:pt>
                      <c:pt idx="5">
                        <c:v>2751.29</c:v>
                      </c:pt>
                      <c:pt idx="6">
                        <c:v>2748.23</c:v>
                      </c:pt>
                      <c:pt idx="7">
                        <c:v>2767.56</c:v>
                      </c:pt>
                      <c:pt idx="8">
                        <c:v>2786.24</c:v>
                      </c:pt>
                      <c:pt idx="9">
                        <c:v>2776.42</c:v>
                      </c:pt>
                      <c:pt idx="10">
                        <c:v>2802.56</c:v>
                      </c:pt>
                      <c:pt idx="11">
                        <c:v>2798.03</c:v>
                      </c:pt>
                      <c:pt idx="12">
                        <c:v>2810.3</c:v>
                      </c:pt>
                      <c:pt idx="13">
                        <c:v>2832.97</c:v>
                      </c:pt>
                      <c:pt idx="14">
                        <c:v>2839.13</c:v>
                      </c:pt>
                      <c:pt idx="15">
                        <c:v>2837.54</c:v>
                      </c:pt>
                      <c:pt idx="16">
                        <c:v>2839.25</c:v>
                      </c:pt>
                      <c:pt idx="17">
                        <c:v>2872.87</c:v>
                      </c:pt>
                      <c:pt idx="18">
                        <c:v>2853.53</c:v>
                      </c:pt>
                      <c:pt idx="19">
                        <c:v>2822.43</c:v>
                      </c:pt>
                      <c:pt idx="20">
                        <c:v>2823.81</c:v>
                      </c:pt>
                      <c:pt idx="21">
                        <c:v>2821.98</c:v>
                      </c:pt>
                      <c:pt idx="22">
                        <c:v>2762.13</c:v>
                      </c:pt>
                      <c:pt idx="23">
                        <c:v>2648.94</c:v>
                      </c:pt>
                      <c:pt idx="24">
                        <c:v>2695.14</c:v>
                      </c:pt>
                      <c:pt idx="25">
                        <c:v>2681.66</c:v>
                      </c:pt>
                      <c:pt idx="26">
                        <c:v>2581</c:v>
                      </c:pt>
                      <c:pt idx="27">
                        <c:v>2619.5500000000002</c:v>
                      </c:pt>
                      <c:pt idx="28">
                        <c:v>2656</c:v>
                      </c:pt>
                      <c:pt idx="29">
                        <c:v>2662.94</c:v>
                      </c:pt>
                      <c:pt idx="30">
                        <c:v>2698.63</c:v>
                      </c:pt>
                      <c:pt idx="31">
                        <c:v>2731.2</c:v>
                      </c:pt>
                      <c:pt idx="32">
                        <c:v>2732.22</c:v>
                      </c:pt>
                      <c:pt idx="33">
                        <c:v>2716.26</c:v>
                      </c:pt>
                      <c:pt idx="34">
                        <c:v>2701.33</c:v>
                      </c:pt>
                      <c:pt idx="35">
                        <c:v>2703.96</c:v>
                      </c:pt>
                      <c:pt idx="36">
                        <c:v>2747.3</c:v>
                      </c:pt>
                      <c:pt idx="37">
                        <c:v>2779.6</c:v>
                      </c:pt>
                      <c:pt idx="38">
                        <c:v>2744.28</c:v>
                      </c:pt>
                      <c:pt idx="39">
                        <c:v>2713.83</c:v>
                      </c:pt>
                      <c:pt idx="40">
                        <c:v>2677.67</c:v>
                      </c:pt>
                      <c:pt idx="41">
                        <c:v>2691.25</c:v>
                      </c:pt>
                      <c:pt idx="42">
                        <c:v>2720.94</c:v>
                      </c:pt>
                      <c:pt idx="43">
                        <c:v>2728.12</c:v>
                      </c:pt>
                      <c:pt idx="44">
                        <c:v>2726.8</c:v>
                      </c:pt>
                      <c:pt idx="45">
                        <c:v>2738.97</c:v>
                      </c:pt>
                      <c:pt idx="46">
                        <c:v>2786.57</c:v>
                      </c:pt>
                      <c:pt idx="47">
                        <c:v>2783.02</c:v>
                      </c:pt>
                      <c:pt idx="48">
                        <c:v>2765.31</c:v>
                      </c:pt>
                      <c:pt idx="49">
                        <c:v>2749.48</c:v>
                      </c:pt>
                      <c:pt idx="50">
                        <c:v>2747.33</c:v>
                      </c:pt>
                      <c:pt idx="51">
                        <c:v>2752.01</c:v>
                      </c:pt>
                      <c:pt idx="52">
                        <c:v>2712.92</c:v>
                      </c:pt>
                      <c:pt idx="53">
                        <c:v>2716.94</c:v>
                      </c:pt>
                      <c:pt idx="54">
                        <c:v>2711.93</c:v>
                      </c:pt>
                      <c:pt idx="55">
                        <c:v>2643.69</c:v>
                      </c:pt>
                      <c:pt idx="56">
                        <c:v>2588.2600000000002</c:v>
                      </c:pt>
                      <c:pt idx="57">
                        <c:v>2658.55</c:v>
                      </c:pt>
                      <c:pt idx="58">
                        <c:v>2612.62</c:v>
                      </c:pt>
                      <c:pt idx="59">
                        <c:v>2605</c:v>
                      </c:pt>
                      <c:pt idx="60">
                        <c:v>2640.87</c:v>
                      </c:pt>
                      <c:pt idx="61">
                        <c:v>2581.88</c:v>
                      </c:pt>
                      <c:pt idx="62">
                        <c:v>2614.4499999999998</c:v>
                      </c:pt>
                      <c:pt idx="63">
                        <c:v>2644.69</c:v>
                      </c:pt>
                      <c:pt idx="64">
                        <c:v>2662.84</c:v>
                      </c:pt>
                      <c:pt idx="65">
                        <c:v>2604.4699999999998</c:v>
                      </c:pt>
                      <c:pt idx="66">
                        <c:v>2613.16</c:v>
                      </c:pt>
                      <c:pt idx="67">
                        <c:v>2656.87</c:v>
                      </c:pt>
                      <c:pt idx="68">
                        <c:v>2642.19</c:v>
                      </c:pt>
                      <c:pt idx="69">
                        <c:v>2663.99</c:v>
                      </c:pt>
                      <c:pt idx="70">
                        <c:v>2656.3</c:v>
                      </c:pt>
                      <c:pt idx="71">
                        <c:v>2677.84</c:v>
                      </c:pt>
                      <c:pt idx="72">
                        <c:v>2706.39</c:v>
                      </c:pt>
                      <c:pt idx="73">
                        <c:v>2708.64</c:v>
                      </c:pt>
                      <c:pt idx="74">
                        <c:v>2693.13</c:v>
                      </c:pt>
                      <c:pt idx="75">
                        <c:v>2670.14</c:v>
                      </c:pt>
                      <c:pt idx="76">
                        <c:v>2670.29</c:v>
                      </c:pt>
                      <c:pt idx="77">
                        <c:v>2634.56</c:v>
                      </c:pt>
                      <c:pt idx="78">
                        <c:v>2639.4</c:v>
                      </c:pt>
                      <c:pt idx="79">
                        <c:v>2666.94</c:v>
                      </c:pt>
                      <c:pt idx="80">
                        <c:v>2669.91</c:v>
                      </c:pt>
                      <c:pt idx="81">
                        <c:v>2648.05</c:v>
                      </c:pt>
                      <c:pt idx="82">
                        <c:v>2654.8</c:v>
                      </c:pt>
                      <c:pt idx="83">
                        <c:v>2635.67</c:v>
                      </c:pt>
                      <c:pt idx="84">
                        <c:v>2629.73</c:v>
                      </c:pt>
                      <c:pt idx="85">
                        <c:v>2663.42</c:v>
                      </c:pt>
                      <c:pt idx="86">
                        <c:v>2672.63</c:v>
                      </c:pt>
                      <c:pt idx="87">
                        <c:v>2671.92</c:v>
                      </c:pt>
                      <c:pt idx="88">
                        <c:v>2697.79</c:v>
                      </c:pt>
                      <c:pt idx="89">
                        <c:v>2723.07</c:v>
                      </c:pt>
                      <c:pt idx="90">
                        <c:v>2727.72</c:v>
                      </c:pt>
                      <c:pt idx="91">
                        <c:v>2730.13</c:v>
                      </c:pt>
                      <c:pt idx="92">
                        <c:v>2711.45</c:v>
                      </c:pt>
                      <c:pt idx="93">
                        <c:v>2722.46</c:v>
                      </c:pt>
                      <c:pt idx="94">
                        <c:v>2720.13</c:v>
                      </c:pt>
                      <c:pt idx="95">
                        <c:v>2712.97</c:v>
                      </c:pt>
                      <c:pt idx="96">
                        <c:v>2733.01</c:v>
                      </c:pt>
                      <c:pt idx="97">
                        <c:v>2724.44</c:v>
                      </c:pt>
                      <c:pt idx="98">
                        <c:v>2733.29</c:v>
                      </c:pt>
                      <c:pt idx="99">
                        <c:v>2727.76</c:v>
                      </c:pt>
                      <c:pt idx="100">
                        <c:v>2721.33</c:v>
                      </c:pt>
                      <c:pt idx="101">
                        <c:v>2689.86</c:v>
                      </c:pt>
                      <c:pt idx="102">
                        <c:v>2724.01</c:v>
                      </c:pt>
                      <c:pt idx="103">
                        <c:v>2705.27</c:v>
                      </c:pt>
                      <c:pt idx="104">
                        <c:v>2734.62</c:v>
                      </c:pt>
                      <c:pt idx="105">
                        <c:v>2746.87</c:v>
                      </c:pt>
                      <c:pt idx="106">
                        <c:v>2748.8</c:v>
                      </c:pt>
                      <c:pt idx="107">
                        <c:v>2772.35</c:v>
                      </c:pt>
                      <c:pt idx="108">
                        <c:v>2770.37</c:v>
                      </c:pt>
                      <c:pt idx="109">
                        <c:v>2779.03</c:v>
                      </c:pt>
                      <c:pt idx="110">
                        <c:v>2782</c:v>
                      </c:pt>
                      <c:pt idx="111">
                        <c:v>2786.85</c:v>
                      </c:pt>
                      <c:pt idx="112">
                        <c:v>2775.63</c:v>
                      </c:pt>
                      <c:pt idx="113">
                        <c:v>2782.49</c:v>
                      </c:pt>
                      <c:pt idx="114">
                        <c:v>2779.66</c:v>
                      </c:pt>
                      <c:pt idx="115">
                        <c:v>2773.75</c:v>
                      </c:pt>
                      <c:pt idx="116">
                        <c:v>2762.59</c:v>
                      </c:pt>
                      <c:pt idx="117">
                        <c:v>2767.32</c:v>
                      </c:pt>
                      <c:pt idx="118">
                        <c:v>2749.76</c:v>
                      </c:pt>
                      <c:pt idx="119">
                        <c:v>2754.88</c:v>
                      </c:pt>
                      <c:pt idx="120">
                        <c:v>2717.07</c:v>
                      </c:pt>
                      <c:pt idx="121">
                        <c:v>2723.06</c:v>
                      </c:pt>
                      <c:pt idx="122">
                        <c:v>2699.63</c:v>
                      </c:pt>
                      <c:pt idx="123">
                        <c:v>2716.31</c:v>
                      </c:pt>
                      <c:pt idx="124">
                        <c:v>2718.37</c:v>
                      </c:pt>
                      <c:pt idx="125">
                        <c:v>2726.71</c:v>
                      </c:pt>
                      <c:pt idx="126">
                        <c:v>2713.22</c:v>
                      </c:pt>
                      <c:pt idx="127">
                        <c:v>2736.61</c:v>
                      </c:pt>
                      <c:pt idx="128">
                        <c:v>2759.82</c:v>
                      </c:pt>
                      <c:pt idx="129">
                        <c:v>2784.17</c:v>
                      </c:pt>
                      <c:pt idx="130">
                        <c:v>2793.84</c:v>
                      </c:pt>
                      <c:pt idx="131">
                        <c:v>2774.02</c:v>
                      </c:pt>
                      <c:pt idx="132">
                        <c:v>2798.29</c:v>
                      </c:pt>
                      <c:pt idx="133">
                        <c:v>2801.31</c:v>
                      </c:pt>
                      <c:pt idx="134">
                        <c:v>2798.43</c:v>
                      </c:pt>
                      <c:pt idx="135">
                        <c:v>2809.55</c:v>
                      </c:pt>
                      <c:pt idx="136">
                        <c:v>2815.62</c:v>
                      </c:pt>
                      <c:pt idx="137">
                        <c:v>2804.49</c:v>
                      </c:pt>
                      <c:pt idx="138">
                        <c:v>2801.83</c:v>
                      </c:pt>
                      <c:pt idx="139">
                        <c:v>2806.98</c:v>
                      </c:pt>
                      <c:pt idx="140">
                        <c:v>2820.4</c:v>
                      </c:pt>
                      <c:pt idx="141">
                        <c:v>2846.07</c:v>
                      </c:pt>
                      <c:pt idx="142">
                        <c:v>2837.44</c:v>
                      </c:pt>
                      <c:pt idx="143">
                        <c:v>2818.82</c:v>
                      </c:pt>
                      <c:pt idx="144">
                        <c:v>2802.6</c:v>
                      </c:pt>
                      <c:pt idx="145">
                        <c:v>2816.29</c:v>
                      </c:pt>
                      <c:pt idx="146">
                        <c:v>2813.36</c:v>
                      </c:pt>
                      <c:pt idx="147">
                        <c:v>2827.22</c:v>
                      </c:pt>
                      <c:pt idx="148">
                        <c:v>2840.35</c:v>
                      </c:pt>
                      <c:pt idx="149">
                        <c:v>2850.4</c:v>
                      </c:pt>
                      <c:pt idx="150">
                        <c:v>2858.45</c:v>
                      </c:pt>
                      <c:pt idx="151">
                        <c:v>2857.7</c:v>
                      </c:pt>
                      <c:pt idx="152">
                        <c:v>2853.58</c:v>
                      </c:pt>
                      <c:pt idx="153">
                        <c:v>2833.28</c:v>
                      </c:pt>
                      <c:pt idx="154">
                        <c:v>2821.93</c:v>
                      </c:pt>
                      <c:pt idx="155">
                        <c:v>2839.96</c:v>
                      </c:pt>
                      <c:pt idx="156">
                        <c:v>2818.37</c:v>
                      </c:pt>
                      <c:pt idx="157">
                        <c:v>2840.69</c:v>
                      </c:pt>
                      <c:pt idx="158">
                        <c:v>2850.13</c:v>
                      </c:pt>
                      <c:pt idx="159">
                        <c:v>2857.05</c:v>
                      </c:pt>
                      <c:pt idx="160">
                        <c:v>2862.96</c:v>
                      </c:pt>
                      <c:pt idx="161">
                        <c:v>2861.82</c:v>
                      </c:pt>
                      <c:pt idx="162">
                        <c:v>2856.98</c:v>
                      </c:pt>
                      <c:pt idx="163">
                        <c:v>2874.69</c:v>
                      </c:pt>
                      <c:pt idx="164">
                        <c:v>2896.74</c:v>
                      </c:pt>
                      <c:pt idx="165">
                        <c:v>2897.52</c:v>
                      </c:pt>
                      <c:pt idx="166">
                        <c:v>2914.04</c:v>
                      </c:pt>
                      <c:pt idx="167">
                        <c:v>2901.13</c:v>
                      </c:pt>
                      <c:pt idx="168">
                        <c:v>2901.52</c:v>
                      </c:pt>
                      <c:pt idx="169">
                        <c:v>2896.72</c:v>
                      </c:pt>
                      <c:pt idx="170">
                        <c:v>2888.6</c:v>
                      </c:pt>
                      <c:pt idx="171">
                        <c:v>2878.05</c:v>
                      </c:pt>
                      <c:pt idx="172">
                        <c:v>2871.68</c:v>
                      </c:pt>
                      <c:pt idx="173">
                        <c:v>2877.13</c:v>
                      </c:pt>
                      <c:pt idx="174">
                        <c:v>2887.89</c:v>
                      </c:pt>
                      <c:pt idx="175">
                        <c:v>2888.92</c:v>
                      </c:pt>
                      <c:pt idx="176">
                        <c:v>2904.18</c:v>
                      </c:pt>
                      <c:pt idx="177">
                        <c:v>2904.98</c:v>
                      </c:pt>
                      <c:pt idx="178">
                        <c:v>2888.8</c:v>
                      </c:pt>
                      <c:pt idx="179">
                        <c:v>2904.31</c:v>
                      </c:pt>
                      <c:pt idx="180">
                        <c:v>2907.95</c:v>
                      </c:pt>
                      <c:pt idx="181">
                        <c:v>2930.75</c:v>
                      </c:pt>
                      <c:pt idx="182">
                        <c:v>2929.67</c:v>
                      </c:pt>
                      <c:pt idx="183">
                        <c:v>2919.37</c:v>
                      </c:pt>
                      <c:pt idx="184">
                        <c:v>2915.56</c:v>
                      </c:pt>
                      <c:pt idx="185">
                        <c:v>2905.97</c:v>
                      </c:pt>
                      <c:pt idx="186">
                        <c:v>2914</c:v>
                      </c:pt>
                      <c:pt idx="187">
                        <c:v>2913.98</c:v>
                      </c:pt>
                      <c:pt idx="188">
                        <c:v>2924.59</c:v>
                      </c:pt>
                      <c:pt idx="189">
                        <c:v>2923.43</c:v>
                      </c:pt>
                      <c:pt idx="190">
                        <c:v>2925.51</c:v>
                      </c:pt>
                      <c:pt idx="191">
                        <c:v>2901.61</c:v>
                      </c:pt>
                      <c:pt idx="192">
                        <c:v>2885.57</c:v>
                      </c:pt>
                      <c:pt idx="193">
                        <c:v>2884.43</c:v>
                      </c:pt>
                      <c:pt idx="194">
                        <c:v>2880.34</c:v>
                      </c:pt>
                      <c:pt idx="195">
                        <c:v>2785.68</c:v>
                      </c:pt>
                      <c:pt idx="196">
                        <c:v>2728.37</c:v>
                      </c:pt>
                      <c:pt idx="197">
                        <c:v>2767.13</c:v>
                      </c:pt>
                      <c:pt idx="198">
                        <c:v>2750.79</c:v>
                      </c:pt>
                      <c:pt idx="199">
                        <c:v>2809.92</c:v>
                      </c:pt>
                      <c:pt idx="200">
                        <c:v>2809.21</c:v>
                      </c:pt>
                      <c:pt idx="201">
                        <c:v>2768.78</c:v>
                      </c:pt>
                      <c:pt idx="202">
                        <c:v>2767.78</c:v>
                      </c:pt>
                      <c:pt idx="203">
                        <c:v>2755.88</c:v>
                      </c:pt>
                      <c:pt idx="204">
                        <c:v>2740.69</c:v>
                      </c:pt>
                      <c:pt idx="205">
                        <c:v>2656.1</c:v>
                      </c:pt>
                      <c:pt idx="206">
                        <c:v>2705.57</c:v>
                      </c:pt>
                      <c:pt idx="207">
                        <c:v>2658.69</c:v>
                      </c:pt>
                      <c:pt idx="208">
                        <c:v>2641.25</c:v>
                      </c:pt>
                      <c:pt idx="209">
                        <c:v>2682.63</c:v>
                      </c:pt>
                      <c:pt idx="210">
                        <c:v>2711.74</c:v>
                      </c:pt>
                      <c:pt idx="211">
                        <c:v>2740.37</c:v>
                      </c:pt>
                      <c:pt idx="212">
                        <c:v>2723.06</c:v>
                      </c:pt>
                      <c:pt idx="213">
                        <c:v>2738.31</c:v>
                      </c:pt>
                      <c:pt idx="214">
                        <c:v>2755.45</c:v>
                      </c:pt>
                      <c:pt idx="215">
                        <c:v>2813.89</c:v>
                      </c:pt>
                      <c:pt idx="216">
                        <c:v>2806.83</c:v>
                      </c:pt>
                      <c:pt idx="217">
                        <c:v>2781.01</c:v>
                      </c:pt>
                      <c:pt idx="218">
                        <c:v>2726.22</c:v>
                      </c:pt>
                      <c:pt idx="219">
                        <c:v>2722.18</c:v>
                      </c:pt>
                      <c:pt idx="220">
                        <c:v>2701.58</c:v>
                      </c:pt>
                      <c:pt idx="221">
                        <c:v>2730.2</c:v>
                      </c:pt>
                      <c:pt idx="222">
                        <c:v>2736.27</c:v>
                      </c:pt>
                      <c:pt idx="223">
                        <c:v>2690.73</c:v>
                      </c:pt>
                      <c:pt idx="224">
                        <c:v>2641.89</c:v>
                      </c:pt>
                      <c:pt idx="225">
                        <c:v>2649.93</c:v>
                      </c:pt>
                      <c:pt idx="226">
                        <c:v>2632.56</c:v>
                      </c:pt>
                      <c:pt idx="227">
                        <c:v>2673.45</c:v>
                      </c:pt>
                      <c:pt idx="228">
                        <c:v>2682.17</c:v>
                      </c:pt>
                      <c:pt idx="229">
                        <c:v>2743.79</c:v>
                      </c:pt>
                      <c:pt idx="230">
                        <c:v>2737.8</c:v>
                      </c:pt>
                      <c:pt idx="231">
                        <c:v>2760.17</c:v>
                      </c:pt>
                      <c:pt idx="232">
                        <c:v>2790.37</c:v>
                      </c:pt>
                      <c:pt idx="233">
                        <c:v>2700.06</c:v>
                      </c:pt>
                      <c:pt idx="234">
                        <c:v>2695.95</c:v>
                      </c:pt>
                      <c:pt idx="235">
                        <c:v>2633.08</c:v>
                      </c:pt>
                      <c:pt idx="236">
                        <c:v>2637.72</c:v>
                      </c:pt>
                      <c:pt idx="237">
                        <c:v>2636.78</c:v>
                      </c:pt>
                      <c:pt idx="238">
                        <c:v>2651.07</c:v>
                      </c:pt>
                      <c:pt idx="239">
                        <c:v>2650.54</c:v>
                      </c:pt>
                      <c:pt idx="240">
                        <c:v>2599.9499999999998</c:v>
                      </c:pt>
                      <c:pt idx="241">
                        <c:v>2545.94</c:v>
                      </c:pt>
                      <c:pt idx="242">
                        <c:v>2546.16</c:v>
                      </c:pt>
                      <c:pt idx="243">
                        <c:v>2506.96</c:v>
                      </c:pt>
                      <c:pt idx="244">
                        <c:v>2467.42</c:v>
                      </c:pt>
                      <c:pt idx="245">
                        <c:v>2416.62</c:v>
                      </c:pt>
                      <c:pt idx="246">
                        <c:v>2351.1</c:v>
                      </c:pt>
                      <c:pt idx="247">
                        <c:v>2467.6999999999998</c:v>
                      </c:pt>
                      <c:pt idx="248">
                        <c:v>2488.83</c:v>
                      </c:pt>
                      <c:pt idx="249">
                        <c:v>2485.7399999999998</c:v>
                      </c:pt>
                      <c:pt idx="250">
                        <c:v>2506.85</c:v>
                      </c:pt>
                      <c:pt idx="251">
                        <c:v>2510.0300000000002</c:v>
                      </c:pt>
                      <c:pt idx="252">
                        <c:v>2447.89</c:v>
                      </c:pt>
                      <c:pt idx="253">
                        <c:v>2531.94</c:v>
                      </c:pt>
                      <c:pt idx="254">
                        <c:v>2549.69</c:v>
                      </c:pt>
                      <c:pt idx="255">
                        <c:v>2574.41</c:v>
                      </c:pt>
                      <c:pt idx="256">
                        <c:v>2584.96</c:v>
                      </c:pt>
                      <c:pt idx="257">
                        <c:v>2596.64</c:v>
                      </c:pt>
                      <c:pt idx="258">
                        <c:v>2596.2600000000002</c:v>
                      </c:pt>
                      <c:pt idx="259">
                        <c:v>2582.61</c:v>
                      </c:pt>
                      <c:pt idx="260">
                        <c:v>2610.3000000000002</c:v>
                      </c:pt>
                      <c:pt idx="261">
                        <c:v>2616.1</c:v>
                      </c:pt>
                      <c:pt idx="262">
                        <c:v>2635.96</c:v>
                      </c:pt>
                      <c:pt idx="263">
                        <c:v>2670.71</c:v>
                      </c:pt>
                      <c:pt idx="264">
                        <c:v>2632.9</c:v>
                      </c:pt>
                      <c:pt idx="265">
                        <c:v>2638.7</c:v>
                      </c:pt>
                      <c:pt idx="266">
                        <c:v>2642.33</c:v>
                      </c:pt>
                      <c:pt idx="267">
                        <c:v>2664.76</c:v>
                      </c:pt>
                      <c:pt idx="268">
                        <c:v>2643.85</c:v>
                      </c:pt>
                      <c:pt idx="269">
                        <c:v>2640</c:v>
                      </c:pt>
                      <c:pt idx="270">
                        <c:v>2681.05</c:v>
                      </c:pt>
                      <c:pt idx="271">
                        <c:v>2704.1</c:v>
                      </c:pt>
                      <c:pt idx="272">
                        <c:v>2706.53</c:v>
                      </c:pt>
                      <c:pt idx="273">
                        <c:v>2724.87</c:v>
                      </c:pt>
                      <c:pt idx="274">
                        <c:v>2737.7</c:v>
                      </c:pt>
                      <c:pt idx="275">
                        <c:v>2731.61</c:v>
                      </c:pt>
                      <c:pt idx="276">
                        <c:v>2706.05</c:v>
                      </c:pt>
                      <c:pt idx="277">
                        <c:v>2707.88</c:v>
                      </c:pt>
                      <c:pt idx="278">
                        <c:v>2709.8</c:v>
                      </c:pt>
                      <c:pt idx="279">
                        <c:v>2744.73</c:v>
                      </c:pt>
                      <c:pt idx="280">
                        <c:v>2753.03</c:v>
                      </c:pt>
                      <c:pt idx="281">
                        <c:v>2745.73</c:v>
                      </c:pt>
                      <c:pt idx="282">
                        <c:v>2775.6</c:v>
                      </c:pt>
                      <c:pt idx="283">
                        <c:v>2779.76</c:v>
                      </c:pt>
                      <c:pt idx="284">
                        <c:v>2784.7</c:v>
                      </c:pt>
                      <c:pt idx="285">
                        <c:v>2774.88</c:v>
                      </c:pt>
                      <c:pt idx="286">
                        <c:v>2792.67</c:v>
                      </c:pt>
                      <c:pt idx="287">
                        <c:v>2796.11</c:v>
                      </c:pt>
                      <c:pt idx="288">
                        <c:v>2793.9</c:v>
                      </c:pt>
                      <c:pt idx="289">
                        <c:v>2792.38</c:v>
                      </c:pt>
                      <c:pt idx="290">
                        <c:v>2784.49</c:v>
                      </c:pt>
                      <c:pt idx="291">
                        <c:v>2803.69</c:v>
                      </c:pt>
                      <c:pt idx="292">
                        <c:v>2792.81</c:v>
                      </c:pt>
                      <c:pt idx="293">
                        <c:v>2789.65</c:v>
                      </c:pt>
                      <c:pt idx="294">
                        <c:v>2771.45</c:v>
                      </c:pt>
                      <c:pt idx="295">
                        <c:v>2748.93</c:v>
                      </c:pt>
                      <c:pt idx="296">
                        <c:v>2743.07</c:v>
                      </c:pt>
                      <c:pt idx="297">
                        <c:v>2783.3</c:v>
                      </c:pt>
                      <c:pt idx="298">
                        <c:v>2791.52</c:v>
                      </c:pt>
                      <c:pt idx="299">
                        <c:v>2810.92</c:v>
                      </c:pt>
                      <c:pt idx="300">
                        <c:v>2808.48</c:v>
                      </c:pt>
                      <c:pt idx="301">
                        <c:v>2822.48</c:v>
                      </c:pt>
                      <c:pt idx="302">
                        <c:v>2832.94</c:v>
                      </c:pt>
                      <c:pt idx="303">
                        <c:v>2832.57</c:v>
                      </c:pt>
                      <c:pt idx="304">
                        <c:v>2824.23</c:v>
                      </c:pt>
                      <c:pt idx="305">
                        <c:v>2854.88</c:v>
                      </c:pt>
                      <c:pt idx="306">
                        <c:v>2800.71</c:v>
                      </c:pt>
                      <c:pt idx="307">
                        <c:v>2798.36</c:v>
                      </c:pt>
                      <c:pt idx="308">
                        <c:v>2818.46</c:v>
                      </c:pt>
                      <c:pt idx="309">
                        <c:v>2805.37</c:v>
                      </c:pt>
                      <c:pt idx="310">
                        <c:v>2815.44</c:v>
                      </c:pt>
                      <c:pt idx="311">
                        <c:v>2834.4</c:v>
                      </c:pt>
                      <c:pt idx="312">
                        <c:v>2867.19</c:v>
                      </c:pt>
                      <c:pt idx="313">
                        <c:v>2867.24</c:v>
                      </c:pt>
                      <c:pt idx="314">
                        <c:v>2873.4</c:v>
                      </c:pt>
                      <c:pt idx="315">
                        <c:v>2879.39</c:v>
                      </c:pt>
                      <c:pt idx="316">
                        <c:v>2892.74</c:v>
                      </c:pt>
                      <c:pt idx="317">
                        <c:v>2895.77</c:v>
                      </c:pt>
                      <c:pt idx="318">
                        <c:v>2878.2</c:v>
                      </c:pt>
                      <c:pt idx="319">
                        <c:v>2888.21</c:v>
                      </c:pt>
                      <c:pt idx="320">
                        <c:v>2888.32</c:v>
                      </c:pt>
                      <c:pt idx="321">
                        <c:v>2907.41</c:v>
                      </c:pt>
                      <c:pt idx="322">
                        <c:v>2905.58</c:v>
                      </c:pt>
                      <c:pt idx="323">
                        <c:v>2907.06</c:v>
                      </c:pt>
                      <c:pt idx="324">
                        <c:v>2900.45</c:v>
                      </c:pt>
                      <c:pt idx="325">
                        <c:v>2905.03</c:v>
                      </c:pt>
                      <c:pt idx="326">
                        <c:v>2907.97</c:v>
                      </c:pt>
                      <c:pt idx="327">
                        <c:v>2933.68</c:v>
                      </c:pt>
                      <c:pt idx="328">
                        <c:v>2927.25</c:v>
                      </c:pt>
                      <c:pt idx="329">
                        <c:v>2926.17</c:v>
                      </c:pt>
                      <c:pt idx="330">
                        <c:v>2939.88</c:v>
                      </c:pt>
                      <c:pt idx="331">
                        <c:v>2943.03</c:v>
                      </c:pt>
                      <c:pt idx="332">
                        <c:v>2945.83</c:v>
                      </c:pt>
                      <c:pt idx="333">
                        <c:v>2923.73</c:v>
                      </c:pt>
                      <c:pt idx="334">
                        <c:v>2917.52</c:v>
                      </c:pt>
                      <c:pt idx="335">
                        <c:v>2945.64</c:v>
                      </c:pt>
                      <c:pt idx="336">
                        <c:v>2932.47</c:v>
                      </c:pt>
                      <c:pt idx="337">
                        <c:v>2884.05</c:v>
                      </c:pt>
                      <c:pt idx="338">
                        <c:v>2879.42</c:v>
                      </c:pt>
                      <c:pt idx="339">
                        <c:v>2870.72</c:v>
                      </c:pt>
                      <c:pt idx="340">
                        <c:v>2881.4</c:v>
                      </c:pt>
                      <c:pt idx="341">
                        <c:v>2811.87</c:v>
                      </c:pt>
                      <c:pt idx="342">
                        <c:v>2834.41</c:v>
                      </c:pt>
                      <c:pt idx="343">
                        <c:v>2850.96</c:v>
                      </c:pt>
                      <c:pt idx="344">
                        <c:v>2876.32</c:v>
                      </c:pt>
                      <c:pt idx="345">
                        <c:v>2859.53</c:v>
                      </c:pt>
                      <c:pt idx="346">
                        <c:v>2840.23</c:v>
                      </c:pt>
                      <c:pt idx="347">
                        <c:v>2864.36</c:v>
                      </c:pt>
                      <c:pt idx="348">
                        <c:v>2856.27</c:v>
                      </c:pt>
                      <c:pt idx="349">
                        <c:v>2822.24</c:v>
                      </c:pt>
                      <c:pt idx="350">
                        <c:v>2826.06</c:v>
                      </c:pt>
                      <c:pt idx="351">
                        <c:v>2802.39</c:v>
                      </c:pt>
                      <c:pt idx="352">
                        <c:v>2783.02</c:v>
                      </c:pt>
                      <c:pt idx="353">
                        <c:v>2788.86</c:v>
                      </c:pt>
                      <c:pt idx="354">
                        <c:v>2752.06</c:v>
                      </c:pt>
                      <c:pt idx="355">
                        <c:v>2744.45</c:v>
                      </c:pt>
                      <c:pt idx="356">
                        <c:v>2803.27</c:v>
                      </c:pt>
                      <c:pt idx="357">
                        <c:v>2826.15</c:v>
                      </c:pt>
                      <c:pt idx="358">
                        <c:v>2843.49</c:v>
                      </c:pt>
                      <c:pt idx="359">
                        <c:v>2873.34</c:v>
                      </c:pt>
                      <c:pt idx="360">
                        <c:v>2886.73</c:v>
                      </c:pt>
                      <c:pt idx="361">
                        <c:v>2885.72</c:v>
                      </c:pt>
                      <c:pt idx="362">
                        <c:v>2879.84</c:v>
                      </c:pt>
                      <c:pt idx="363">
                        <c:v>2891.64</c:v>
                      </c:pt>
                      <c:pt idx="364">
                        <c:v>2886.98</c:v>
                      </c:pt>
                      <c:pt idx="365">
                        <c:v>2889.67</c:v>
                      </c:pt>
                      <c:pt idx="366">
                        <c:v>2917.75</c:v>
                      </c:pt>
                      <c:pt idx="367">
                        <c:v>2926.46</c:v>
                      </c:pt>
                      <c:pt idx="368">
                        <c:v>2954.18</c:v>
                      </c:pt>
                      <c:pt idx="369">
                        <c:v>2950.46</c:v>
                      </c:pt>
                      <c:pt idx="370">
                        <c:v>2945.35</c:v>
                      </c:pt>
                      <c:pt idx="371">
                        <c:v>2917.38</c:v>
                      </c:pt>
                      <c:pt idx="372">
                        <c:v>2913.78</c:v>
                      </c:pt>
                      <c:pt idx="373">
                        <c:v>2924.92</c:v>
                      </c:pt>
                      <c:pt idx="374">
                        <c:v>2941.76</c:v>
                      </c:pt>
                      <c:pt idx="375">
                        <c:v>2964.33</c:v>
                      </c:pt>
                      <c:pt idx="376">
                        <c:v>2973.01</c:v>
                      </c:pt>
                      <c:pt idx="377">
                        <c:v>2995.82</c:v>
                      </c:pt>
                      <c:pt idx="378">
                        <c:v>2990.41</c:v>
                      </c:pt>
                      <c:pt idx="379">
                        <c:v>2975.95</c:v>
                      </c:pt>
                      <c:pt idx="380">
                        <c:v>2979.63</c:v>
                      </c:pt>
                      <c:pt idx="381">
                        <c:v>2993.07</c:v>
                      </c:pt>
                      <c:pt idx="382">
                        <c:v>2999.91</c:v>
                      </c:pt>
                      <c:pt idx="383">
                        <c:v>3013.77</c:v>
                      </c:pt>
                      <c:pt idx="384">
                        <c:v>3014.3</c:v>
                      </c:pt>
                      <c:pt idx="385">
                        <c:v>3004.04</c:v>
                      </c:pt>
                      <c:pt idx="386">
                        <c:v>2984.42</c:v>
                      </c:pt>
                      <c:pt idx="387">
                        <c:v>2995.11</c:v>
                      </c:pt>
                      <c:pt idx="388">
                        <c:v>2976.61</c:v>
                      </c:pt>
                      <c:pt idx="389">
                        <c:v>2985.03</c:v>
                      </c:pt>
                      <c:pt idx="390">
                        <c:v>3005.47</c:v>
                      </c:pt>
                      <c:pt idx="391">
                        <c:v>3019.56</c:v>
                      </c:pt>
                      <c:pt idx="392">
                        <c:v>3003.67</c:v>
                      </c:pt>
                      <c:pt idx="393">
                        <c:v>3025.86</c:v>
                      </c:pt>
                      <c:pt idx="394">
                        <c:v>3020.97</c:v>
                      </c:pt>
                      <c:pt idx="395">
                        <c:v>3013.18</c:v>
                      </c:pt>
                      <c:pt idx="396">
                        <c:v>2980.38</c:v>
                      </c:pt>
                      <c:pt idx="397">
                        <c:v>2953.56</c:v>
                      </c:pt>
                      <c:pt idx="398">
                        <c:v>2932.05</c:v>
                      </c:pt>
                      <c:pt idx="399">
                        <c:v>2844.74</c:v>
                      </c:pt>
                      <c:pt idx="400">
                        <c:v>2881.77</c:v>
                      </c:pt>
                      <c:pt idx="401">
                        <c:v>2883.98</c:v>
                      </c:pt>
                      <c:pt idx="402">
                        <c:v>2938.09</c:v>
                      </c:pt>
                      <c:pt idx="403">
                        <c:v>2918.65</c:v>
                      </c:pt>
                      <c:pt idx="404">
                        <c:v>2882.7</c:v>
                      </c:pt>
                      <c:pt idx="405">
                        <c:v>2926.32</c:v>
                      </c:pt>
                      <c:pt idx="406">
                        <c:v>2840.6</c:v>
                      </c:pt>
                      <c:pt idx="407">
                        <c:v>2847.6</c:v>
                      </c:pt>
                      <c:pt idx="408">
                        <c:v>2888.68</c:v>
                      </c:pt>
                      <c:pt idx="409">
                        <c:v>2923.65</c:v>
                      </c:pt>
                      <c:pt idx="410">
                        <c:v>2900.51</c:v>
                      </c:pt>
                      <c:pt idx="411">
                        <c:v>2924.43</c:v>
                      </c:pt>
                      <c:pt idx="412">
                        <c:v>2922.95</c:v>
                      </c:pt>
                      <c:pt idx="413">
                        <c:v>2847.11</c:v>
                      </c:pt>
                      <c:pt idx="414">
                        <c:v>2878.38</c:v>
                      </c:pt>
                      <c:pt idx="415">
                        <c:v>2869.16</c:v>
                      </c:pt>
                      <c:pt idx="416">
                        <c:v>2887.94</c:v>
                      </c:pt>
                      <c:pt idx="417">
                        <c:v>2924.58</c:v>
                      </c:pt>
                      <c:pt idx="418">
                        <c:v>2926.46</c:v>
                      </c:pt>
                      <c:pt idx="419">
                        <c:v>2906.27</c:v>
                      </c:pt>
                      <c:pt idx="420">
                        <c:v>2937.78</c:v>
                      </c:pt>
                      <c:pt idx="421">
                        <c:v>2976</c:v>
                      </c:pt>
                      <c:pt idx="422">
                        <c:v>2978.71</c:v>
                      </c:pt>
                      <c:pt idx="423">
                        <c:v>2978.43</c:v>
                      </c:pt>
                      <c:pt idx="424">
                        <c:v>2979.39</c:v>
                      </c:pt>
                      <c:pt idx="425">
                        <c:v>3000.93</c:v>
                      </c:pt>
                      <c:pt idx="426">
                        <c:v>3009.57</c:v>
                      </c:pt>
                      <c:pt idx="427">
                        <c:v>3007.39</c:v>
                      </c:pt>
                      <c:pt idx="428">
                        <c:v>2997.96</c:v>
                      </c:pt>
                      <c:pt idx="429">
                        <c:v>3005.7</c:v>
                      </c:pt>
                      <c:pt idx="430">
                        <c:v>3006.73</c:v>
                      </c:pt>
                      <c:pt idx="431">
                        <c:v>3006.79</c:v>
                      </c:pt>
                      <c:pt idx="432">
                        <c:v>2992.07</c:v>
                      </c:pt>
                      <c:pt idx="433">
                        <c:v>2991.78</c:v>
                      </c:pt>
                      <c:pt idx="434">
                        <c:v>2966.6</c:v>
                      </c:pt>
                      <c:pt idx="435">
                        <c:v>2984.87</c:v>
                      </c:pt>
                      <c:pt idx="436">
                        <c:v>2977.62</c:v>
                      </c:pt>
                      <c:pt idx="437">
                        <c:v>2961.79</c:v>
                      </c:pt>
                      <c:pt idx="438">
                        <c:v>2976.74</c:v>
                      </c:pt>
                      <c:pt idx="439">
                        <c:v>2940.25</c:v>
                      </c:pt>
                      <c:pt idx="440">
                        <c:v>2887.61</c:v>
                      </c:pt>
                      <c:pt idx="441">
                        <c:v>2910.63</c:v>
                      </c:pt>
                      <c:pt idx="442">
                        <c:v>2952.01</c:v>
                      </c:pt>
                      <c:pt idx="443">
                        <c:v>2938.79</c:v>
                      </c:pt>
                      <c:pt idx="444">
                        <c:v>2893.06</c:v>
                      </c:pt>
                      <c:pt idx="445">
                        <c:v>2919.4</c:v>
                      </c:pt>
                      <c:pt idx="446">
                        <c:v>2938.13</c:v>
                      </c:pt>
                      <c:pt idx="447">
                        <c:v>2970.27</c:v>
                      </c:pt>
                      <c:pt idx="448">
                        <c:v>2966.15</c:v>
                      </c:pt>
                      <c:pt idx="449">
                        <c:v>2995.68</c:v>
                      </c:pt>
                      <c:pt idx="450">
                        <c:v>2989.69</c:v>
                      </c:pt>
                      <c:pt idx="451">
                        <c:v>2997.95</c:v>
                      </c:pt>
                      <c:pt idx="452">
                        <c:v>2986.2</c:v>
                      </c:pt>
                      <c:pt idx="453">
                        <c:v>3006.72</c:v>
                      </c:pt>
                      <c:pt idx="454">
                        <c:v>2995.99</c:v>
                      </c:pt>
                      <c:pt idx="455">
                        <c:v>3004.52</c:v>
                      </c:pt>
                      <c:pt idx="456">
                        <c:v>3010.29</c:v>
                      </c:pt>
                      <c:pt idx="457">
                        <c:v>3022.55</c:v>
                      </c:pt>
                      <c:pt idx="458">
                        <c:v>3039.42</c:v>
                      </c:pt>
                      <c:pt idx="459">
                        <c:v>3036.89</c:v>
                      </c:pt>
                      <c:pt idx="460">
                        <c:v>3046.77</c:v>
                      </c:pt>
                      <c:pt idx="461">
                        <c:v>3037.56</c:v>
                      </c:pt>
                      <c:pt idx="462">
                        <c:v>3066.91</c:v>
                      </c:pt>
                      <c:pt idx="463">
                        <c:v>3078.27</c:v>
                      </c:pt>
                      <c:pt idx="464">
                        <c:v>3074.62</c:v>
                      </c:pt>
                      <c:pt idx="465">
                        <c:v>3076.78</c:v>
                      </c:pt>
                      <c:pt idx="466">
                        <c:v>3085.18</c:v>
                      </c:pt>
                      <c:pt idx="467">
                        <c:v>3093.08</c:v>
                      </c:pt>
                      <c:pt idx="468">
                        <c:v>3087.01</c:v>
                      </c:pt>
                      <c:pt idx="469">
                        <c:v>3091.84</c:v>
                      </c:pt>
                      <c:pt idx="470">
                        <c:v>3094.04</c:v>
                      </c:pt>
                      <c:pt idx="471">
                        <c:v>3096.63</c:v>
                      </c:pt>
                      <c:pt idx="472">
                        <c:v>3120.46</c:v>
                      </c:pt>
                      <c:pt idx="473">
                        <c:v>3122.03</c:v>
                      </c:pt>
                      <c:pt idx="474">
                        <c:v>3120.18</c:v>
                      </c:pt>
                      <c:pt idx="475">
                        <c:v>3108.46</c:v>
                      </c:pt>
                      <c:pt idx="476">
                        <c:v>3103.54</c:v>
                      </c:pt>
                      <c:pt idx="477">
                        <c:v>3110.29</c:v>
                      </c:pt>
                      <c:pt idx="478">
                        <c:v>3133.64</c:v>
                      </c:pt>
                      <c:pt idx="479">
                        <c:v>3140.52</c:v>
                      </c:pt>
                      <c:pt idx="480">
                        <c:v>3153.63</c:v>
                      </c:pt>
                      <c:pt idx="481">
                        <c:v>3140.98</c:v>
                      </c:pt>
                      <c:pt idx="482">
                        <c:v>3113.87</c:v>
                      </c:pt>
                      <c:pt idx="483">
                        <c:v>3093.2</c:v>
                      </c:pt>
                      <c:pt idx="484">
                        <c:v>3112.76</c:v>
                      </c:pt>
                      <c:pt idx="485">
                        <c:v>3117.43</c:v>
                      </c:pt>
                      <c:pt idx="486">
                        <c:v>3145.91</c:v>
                      </c:pt>
                      <c:pt idx="487">
                        <c:v>3135.96</c:v>
                      </c:pt>
                      <c:pt idx="488">
                        <c:v>3132.52</c:v>
                      </c:pt>
                      <c:pt idx="489">
                        <c:v>3141.63</c:v>
                      </c:pt>
                      <c:pt idx="490">
                        <c:v>3168.57</c:v>
                      </c:pt>
                      <c:pt idx="491">
                        <c:v>3168.8</c:v>
                      </c:pt>
                      <c:pt idx="492">
                        <c:v>3191.45</c:v>
                      </c:pt>
                      <c:pt idx="493">
                        <c:v>3192.52</c:v>
                      </c:pt>
                      <c:pt idx="494">
                        <c:v>3191.14</c:v>
                      </c:pt>
                      <c:pt idx="495">
                        <c:v>3205.37</c:v>
                      </c:pt>
                      <c:pt idx="496">
                        <c:v>3221.22</c:v>
                      </c:pt>
                      <c:pt idx="497">
                        <c:v>3224.01</c:v>
                      </c:pt>
                      <c:pt idx="498">
                        <c:v>3223.38</c:v>
                      </c:pt>
                      <c:pt idx="499">
                        <c:v>3239.91</c:v>
                      </c:pt>
                      <c:pt idx="500">
                        <c:v>3240.02</c:v>
                      </c:pt>
                      <c:pt idx="501">
                        <c:v>3221.29</c:v>
                      </c:pt>
                      <c:pt idx="502">
                        <c:v>3230.78</c:v>
                      </c:pt>
                      <c:pt idx="503">
                        <c:v>3257.85</c:v>
                      </c:pt>
                      <c:pt idx="504">
                        <c:v>3234.85</c:v>
                      </c:pt>
                      <c:pt idx="505">
                        <c:v>3246.28</c:v>
                      </c:pt>
                      <c:pt idx="506">
                        <c:v>3237.18</c:v>
                      </c:pt>
                      <c:pt idx="507">
                        <c:v>3253.05</c:v>
                      </c:pt>
                      <c:pt idx="508">
                        <c:v>3274.7</c:v>
                      </c:pt>
                      <c:pt idx="509">
                        <c:v>3265.35</c:v>
                      </c:pt>
                      <c:pt idx="510">
                        <c:v>3288.13</c:v>
                      </c:pt>
                      <c:pt idx="511">
                        <c:v>3283.15</c:v>
                      </c:pt>
                      <c:pt idx="512">
                        <c:v>3289.29</c:v>
                      </c:pt>
                      <c:pt idx="513">
                        <c:v>3316.81</c:v>
                      </c:pt>
                      <c:pt idx="514">
                        <c:v>3329.62</c:v>
                      </c:pt>
                      <c:pt idx="515">
                        <c:v>3320.79</c:v>
                      </c:pt>
                      <c:pt idx="516">
                        <c:v>3321.75</c:v>
                      </c:pt>
                      <c:pt idx="517">
                        <c:v>3325.54</c:v>
                      </c:pt>
                      <c:pt idx="518">
                        <c:v>3295.47</c:v>
                      </c:pt>
                      <c:pt idx="519">
                        <c:v>3243.63</c:v>
                      </c:pt>
                      <c:pt idx="520">
                        <c:v>3276.24</c:v>
                      </c:pt>
                      <c:pt idx="521">
                        <c:v>3273.4</c:v>
                      </c:pt>
                      <c:pt idx="522">
                        <c:v>3283.66</c:v>
                      </c:pt>
                      <c:pt idx="523">
                        <c:v>3225.52</c:v>
                      </c:pt>
                      <c:pt idx="524">
                        <c:v>3248.92</c:v>
                      </c:pt>
                      <c:pt idx="525">
                        <c:v>3297.59</c:v>
                      </c:pt>
                      <c:pt idx="526">
                        <c:v>3334.69</c:v>
                      </c:pt>
                      <c:pt idx="527">
                        <c:v>3345.78</c:v>
                      </c:pt>
                      <c:pt idx="528">
                        <c:v>3327.71</c:v>
                      </c:pt>
                      <c:pt idx="529">
                        <c:v>3352.09</c:v>
                      </c:pt>
                      <c:pt idx="530">
                        <c:v>3357.75</c:v>
                      </c:pt>
                      <c:pt idx="531">
                        <c:v>3379.45</c:v>
                      </c:pt>
                      <c:pt idx="532">
                        <c:v>3373.94</c:v>
                      </c:pt>
                      <c:pt idx="533">
                        <c:v>3380.16</c:v>
                      </c:pt>
                      <c:pt idx="534">
                        <c:v>3370.29</c:v>
                      </c:pt>
                      <c:pt idx="535">
                        <c:v>3386.15</c:v>
                      </c:pt>
                      <c:pt idx="536">
                        <c:v>3373.23</c:v>
                      </c:pt>
                      <c:pt idx="537">
                        <c:v>3337.75</c:v>
                      </c:pt>
                      <c:pt idx="538">
                        <c:v>3225.89</c:v>
                      </c:pt>
                      <c:pt idx="539">
                        <c:v>3128.21</c:v>
                      </c:pt>
                      <c:pt idx="540">
                        <c:v>3116.39</c:v>
                      </c:pt>
                      <c:pt idx="541">
                        <c:v>2978.76</c:v>
                      </c:pt>
                      <c:pt idx="542">
                        <c:v>2954.22</c:v>
                      </c:pt>
                      <c:pt idx="543">
                        <c:v>3090.23</c:v>
                      </c:pt>
                      <c:pt idx="544">
                        <c:v>3003.37</c:v>
                      </c:pt>
                      <c:pt idx="545">
                        <c:v>3130.12</c:v>
                      </c:pt>
                      <c:pt idx="546">
                        <c:v>3023.94</c:v>
                      </c:pt>
                      <c:pt idx="547">
                        <c:v>2972.37</c:v>
                      </c:pt>
                      <c:pt idx="548">
                        <c:v>2746.56</c:v>
                      </c:pt>
                      <c:pt idx="549">
                        <c:v>2882.23</c:v>
                      </c:pt>
                      <c:pt idx="550">
                        <c:v>2741.38</c:v>
                      </c:pt>
                      <c:pt idx="551">
                        <c:v>2480.64</c:v>
                      </c:pt>
                      <c:pt idx="552">
                        <c:v>2711.02</c:v>
                      </c:pt>
                      <c:pt idx="553">
                        <c:v>2386.13</c:v>
                      </c:pt>
                      <c:pt idx="554">
                        <c:v>2529.19</c:v>
                      </c:pt>
                      <c:pt idx="555">
                        <c:v>2398.1</c:v>
                      </c:pt>
                      <c:pt idx="556">
                        <c:v>2409.39</c:v>
                      </c:pt>
                      <c:pt idx="557">
                        <c:v>2304.92</c:v>
                      </c:pt>
                      <c:pt idx="558">
                        <c:v>2237.4</c:v>
                      </c:pt>
                      <c:pt idx="559">
                        <c:v>2447.33</c:v>
                      </c:pt>
                      <c:pt idx="560">
                        <c:v>2475.56</c:v>
                      </c:pt>
                      <c:pt idx="561">
                        <c:v>2630.07</c:v>
                      </c:pt>
                      <c:pt idx="562">
                        <c:v>2541.4699999999998</c:v>
                      </c:pt>
                      <c:pt idx="563">
                        <c:v>2626.65</c:v>
                      </c:pt>
                      <c:pt idx="564">
                        <c:v>2584.59</c:v>
                      </c:pt>
                      <c:pt idx="565">
                        <c:v>2470.5</c:v>
                      </c:pt>
                      <c:pt idx="566">
                        <c:v>2526.9</c:v>
                      </c:pt>
                      <c:pt idx="567">
                        <c:v>2488.65</c:v>
                      </c:pt>
                      <c:pt idx="568">
                        <c:v>2663.68</c:v>
                      </c:pt>
                      <c:pt idx="569">
                        <c:v>2659.41</c:v>
                      </c:pt>
                      <c:pt idx="570">
                        <c:v>2749.98</c:v>
                      </c:pt>
                      <c:pt idx="571">
                        <c:v>2789.82</c:v>
                      </c:pt>
                      <c:pt idx="572">
                        <c:v>2761.63</c:v>
                      </c:pt>
                      <c:pt idx="573">
                        <c:v>2846.06</c:v>
                      </c:pt>
                      <c:pt idx="574">
                        <c:v>2783.36</c:v>
                      </c:pt>
                      <c:pt idx="575">
                        <c:v>2799.55</c:v>
                      </c:pt>
                      <c:pt idx="576">
                        <c:v>2874.56</c:v>
                      </c:pt>
                      <c:pt idx="577">
                        <c:v>2823.16</c:v>
                      </c:pt>
                      <c:pt idx="578">
                        <c:v>2736.56</c:v>
                      </c:pt>
                      <c:pt idx="579">
                        <c:v>2799.31</c:v>
                      </c:pt>
                      <c:pt idx="580">
                        <c:v>2797.8</c:v>
                      </c:pt>
                      <c:pt idx="581">
                        <c:v>2836.74</c:v>
                      </c:pt>
                      <c:pt idx="582">
                        <c:v>2878.48</c:v>
                      </c:pt>
                      <c:pt idx="583">
                        <c:v>2863.39</c:v>
                      </c:pt>
                      <c:pt idx="584">
                        <c:v>2939.51</c:v>
                      </c:pt>
                      <c:pt idx="585">
                        <c:v>2912.43</c:v>
                      </c:pt>
                      <c:pt idx="586">
                        <c:v>2830.71</c:v>
                      </c:pt>
                      <c:pt idx="587">
                        <c:v>2842.74</c:v>
                      </c:pt>
                      <c:pt idx="588">
                        <c:v>2868.44</c:v>
                      </c:pt>
                      <c:pt idx="589">
                        <c:v>2848.42</c:v>
                      </c:pt>
                      <c:pt idx="590">
                        <c:v>2881.19</c:v>
                      </c:pt>
                      <c:pt idx="591">
                        <c:v>2929.8</c:v>
                      </c:pt>
                      <c:pt idx="592">
                        <c:v>2930.19</c:v>
                      </c:pt>
                      <c:pt idx="593">
                        <c:v>2870.12</c:v>
                      </c:pt>
                      <c:pt idx="594">
                        <c:v>2820</c:v>
                      </c:pt>
                      <c:pt idx="595">
                        <c:v>2852.5</c:v>
                      </c:pt>
                      <c:pt idx="596">
                        <c:v>2863.7</c:v>
                      </c:pt>
                      <c:pt idx="597">
                        <c:v>2953.91</c:v>
                      </c:pt>
                      <c:pt idx="598">
                        <c:v>2922.94</c:v>
                      </c:pt>
                      <c:pt idx="599">
                        <c:v>2971.61</c:v>
                      </c:pt>
                      <c:pt idx="600">
                        <c:v>2948.51</c:v>
                      </c:pt>
                      <c:pt idx="601">
                        <c:v>2955.45</c:v>
                      </c:pt>
                      <c:pt idx="602">
                        <c:v>2991.77</c:v>
                      </c:pt>
                      <c:pt idx="603">
                        <c:v>3036.13</c:v>
                      </c:pt>
                      <c:pt idx="604">
                        <c:v>3029.73</c:v>
                      </c:pt>
                      <c:pt idx="605">
                        <c:v>3044.31</c:v>
                      </c:pt>
                      <c:pt idx="606">
                        <c:v>3055.73</c:v>
                      </c:pt>
                      <c:pt idx="607">
                        <c:v>3080.82</c:v>
                      </c:pt>
                      <c:pt idx="608">
                        <c:v>3122.87</c:v>
                      </c:pt>
                      <c:pt idx="609">
                        <c:v>3112.35</c:v>
                      </c:pt>
                      <c:pt idx="610">
                        <c:v>3193.93</c:v>
                      </c:pt>
                      <c:pt idx="611">
                        <c:v>3232.39</c:v>
                      </c:pt>
                      <c:pt idx="612">
                        <c:v>3207.18</c:v>
                      </c:pt>
                      <c:pt idx="613">
                        <c:v>3190.14</c:v>
                      </c:pt>
                      <c:pt idx="614">
                        <c:v>3002.1</c:v>
                      </c:pt>
                      <c:pt idx="615">
                        <c:v>3041.31</c:v>
                      </c:pt>
                      <c:pt idx="616">
                        <c:v>3066.59</c:v>
                      </c:pt>
                      <c:pt idx="617">
                        <c:v>3124.74</c:v>
                      </c:pt>
                      <c:pt idx="618">
                        <c:v>3113.49</c:v>
                      </c:pt>
                      <c:pt idx="619">
                        <c:v>3115.34</c:v>
                      </c:pt>
                      <c:pt idx="620">
                        <c:v>3097.74</c:v>
                      </c:pt>
                      <c:pt idx="621">
                        <c:v>3117.86</c:v>
                      </c:pt>
                      <c:pt idx="622">
                        <c:v>3131.29</c:v>
                      </c:pt>
                      <c:pt idx="623">
                        <c:v>3050.33</c:v>
                      </c:pt>
                      <c:pt idx="624">
                        <c:v>3083.76</c:v>
                      </c:pt>
                      <c:pt idx="625">
                        <c:v>3009.05</c:v>
                      </c:pt>
                      <c:pt idx="626">
                        <c:v>3053.24</c:v>
                      </c:pt>
                      <c:pt idx="627">
                        <c:v>3100.29</c:v>
                      </c:pt>
                      <c:pt idx="628">
                        <c:v>3115.86</c:v>
                      </c:pt>
                      <c:pt idx="629">
                        <c:v>3130.01</c:v>
                      </c:pt>
                      <c:pt idx="630">
                        <c:v>3179.72</c:v>
                      </c:pt>
                      <c:pt idx="631">
                        <c:v>3145.32</c:v>
                      </c:pt>
                      <c:pt idx="632">
                        <c:v>3169.94</c:v>
                      </c:pt>
                      <c:pt idx="633">
                        <c:v>3152.05</c:v>
                      </c:pt>
                      <c:pt idx="634">
                        <c:v>3185.04</c:v>
                      </c:pt>
                      <c:pt idx="635">
                        <c:v>3155.22</c:v>
                      </c:pt>
                      <c:pt idx="636">
                        <c:v>3197.52</c:v>
                      </c:pt>
                      <c:pt idx="637">
                        <c:v>3226.56</c:v>
                      </c:pt>
                      <c:pt idx="638">
                        <c:v>3215.57</c:v>
                      </c:pt>
                      <c:pt idx="639">
                        <c:v>3224.73</c:v>
                      </c:pt>
                      <c:pt idx="640">
                        <c:v>3251.84</c:v>
                      </c:pt>
                      <c:pt idx="641">
                        <c:v>3257.3</c:v>
                      </c:pt>
                      <c:pt idx="642">
                        <c:v>3276.02</c:v>
                      </c:pt>
                      <c:pt idx="643">
                        <c:v>3235.66</c:v>
                      </c:pt>
                      <c:pt idx="644">
                        <c:v>3215.63</c:v>
                      </c:pt>
                      <c:pt idx="645">
                        <c:v>3239.41</c:v>
                      </c:pt>
                      <c:pt idx="646">
                        <c:v>3218.44</c:v>
                      </c:pt>
                      <c:pt idx="647">
                        <c:v>3258.44</c:v>
                      </c:pt>
                      <c:pt idx="648">
                        <c:v>3246.22</c:v>
                      </c:pt>
                      <c:pt idx="649">
                        <c:v>3271.12</c:v>
                      </c:pt>
                      <c:pt idx="650">
                        <c:v>3294.61</c:v>
                      </c:pt>
                      <c:pt idx="651">
                        <c:v>3306.51</c:v>
                      </c:pt>
                      <c:pt idx="652">
                        <c:v>3327.77</c:v>
                      </c:pt>
                      <c:pt idx="653">
                        <c:v>3349.16</c:v>
                      </c:pt>
                      <c:pt idx="654">
                        <c:v>3351.28</c:v>
                      </c:pt>
                      <c:pt idx="655">
                        <c:v>3360.47</c:v>
                      </c:pt>
                      <c:pt idx="656">
                        <c:v>3333.69</c:v>
                      </c:pt>
                      <c:pt idx="657">
                        <c:v>3380.35</c:v>
                      </c:pt>
                      <c:pt idx="658">
                        <c:v>3373.43</c:v>
                      </c:pt>
                      <c:pt idx="659">
                        <c:v>3372.85</c:v>
                      </c:pt>
                      <c:pt idx="660">
                        <c:v>3381.99</c:v>
                      </c:pt>
                      <c:pt idx="661">
                        <c:v>3389.78</c:v>
                      </c:pt>
                      <c:pt idx="662">
                        <c:v>3374.85</c:v>
                      </c:pt>
                      <c:pt idx="663">
                        <c:v>3385.51</c:v>
                      </c:pt>
                      <c:pt idx="664">
                        <c:v>3397.16</c:v>
                      </c:pt>
                      <c:pt idx="665">
                        <c:v>3431.28</c:v>
                      </c:pt>
                      <c:pt idx="666">
                        <c:v>3443.62</c:v>
                      </c:pt>
                      <c:pt idx="667">
                        <c:v>3478.73</c:v>
                      </c:pt>
                      <c:pt idx="668">
                        <c:v>3484.55</c:v>
                      </c:pt>
                      <c:pt idx="669">
                        <c:v>3508.01</c:v>
                      </c:pt>
                      <c:pt idx="670">
                        <c:v>3500.31</c:v>
                      </c:pt>
                      <c:pt idx="671">
                        <c:v>3526.65</c:v>
                      </c:pt>
                      <c:pt idx="672">
                        <c:v>3580.84</c:v>
                      </c:pt>
                      <c:pt idx="673">
                        <c:v>3455.06</c:v>
                      </c:pt>
                      <c:pt idx="674">
                        <c:v>3426.96</c:v>
                      </c:pt>
                      <c:pt idx="675">
                        <c:v>3331.84</c:v>
                      </c:pt>
                      <c:pt idx="676">
                        <c:v>3398.96</c:v>
                      </c:pt>
                      <c:pt idx="677">
                        <c:v>3339.19</c:v>
                      </c:pt>
                      <c:pt idx="678">
                        <c:v>3340.97</c:v>
                      </c:pt>
                      <c:pt idx="679">
                        <c:v>3383.54</c:v>
                      </c:pt>
                      <c:pt idx="680">
                        <c:v>3401.2</c:v>
                      </c:pt>
                      <c:pt idx="681">
                        <c:v>3385.49</c:v>
                      </c:pt>
                      <c:pt idx="682">
                        <c:v>3357.01</c:v>
                      </c:pt>
                      <c:pt idx="683">
                        <c:v>3319.47</c:v>
                      </c:pt>
                      <c:pt idx="684">
                        <c:v>3281.06</c:v>
                      </c:pt>
                      <c:pt idx="685">
                        <c:v>3315.57</c:v>
                      </c:pt>
                      <c:pt idx="686">
                        <c:v>3236.92</c:v>
                      </c:pt>
                      <c:pt idx="687">
                        <c:v>3246.59</c:v>
                      </c:pt>
                      <c:pt idx="688">
                        <c:v>3298.46</c:v>
                      </c:pt>
                      <c:pt idx="689">
                        <c:v>3351.6</c:v>
                      </c:pt>
                      <c:pt idx="690">
                        <c:v>3335.47</c:v>
                      </c:pt>
                      <c:pt idx="691">
                        <c:v>3363</c:v>
                      </c:pt>
                      <c:pt idx="692">
                        <c:v>3380.8</c:v>
                      </c:pt>
                      <c:pt idx="693">
                        <c:v>3348.42</c:v>
                      </c:pt>
                      <c:pt idx="694">
                        <c:v>3408.6</c:v>
                      </c:pt>
                      <c:pt idx="695">
                        <c:v>3360.97</c:v>
                      </c:pt>
                      <c:pt idx="696">
                        <c:v>3419.44</c:v>
                      </c:pt>
                      <c:pt idx="697">
                        <c:v>3446.83</c:v>
                      </c:pt>
                      <c:pt idx="698">
                        <c:v>3477.14</c:v>
                      </c:pt>
                      <c:pt idx="699">
                        <c:v>3534.22</c:v>
                      </c:pt>
                      <c:pt idx="700">
                        <c:v>3511.93</c:v>
                      </c:pt>
                      <c:pt idx="701">
                        <c:v>3488.67</c:v>
                      </c:pt>
                      <c:pt idx="702">
                        <c:v>3483.34</c:v>
                      </c:pt>
                      <c:pt idx="703">
                        <c:v>3483.81</c:v>
                      </c:pt>
                      <c:pt idx="704">
                        <c:v>3426.92</c:v>
                      </c:pt>
                      <c:pt idx="705">
                        <c:v>3443.12</c:v>
                      </c:pt>
                      <c:pt idx="706">
                        <c:v>3435.56</c:v>
                      </c:pt>
                      <c:pt idx="707">
                        <c:v>3453.49</c:v>
                      </c:pt>
                      <c:pt idx="708">
                        <c:v>3465.39</c:v>
                      </c:pt>
                      <c:pt idx="709">
                        <c:v>3400.97</c:v>
                      </c:pt>
                      <c:pt idx="710">
                        <c:v>3390.68</c:v>
                      </c:pt>
                      <c:pt idx="711">
                        <c:v>3271.03</c:v>
                      </c:pt>
                      <c:pt idx="712">
                        <c:v>3310.11</c:v>
                      </c:pt>
                      <c:pt idx="713">
                        <c:v>3269.96</c:v>
                      </c:pt>
                      <c:pt idx="714">
                        <c:v>3310.24</c:v>
                      </c:pt>
                      <c:pt idx="715">
                        <c:v>3369.16</c:v>
                      </c:pt>
                      <c:pt idx="716">
                        <c:v>3443.44</c:v>
                      </c:pt>
                      <c:pt idx="717">
                        <c:v>3510.45</c:v>
                      </c:pt>
                      <c:pt idx="718">
                        <c:v>3509.44</c:v>
                      </c:pt>
                      <c:pt idx="719">
                        <c:v>3550.5</c:v>
                      </c:pt>
                      <c:pt idx="720">
                        <c:v>3545.53</c:v>
                      </c:pt>
                      <c:pt idx="721">
                        <c:v>3572.66</c:v>
                      </c:pt>
                      <c:pt idx="722">
                        <c:v>3537.01</c:v>
                      </c:pt>
                      <c:pt idx="723">
                        <c:v>3585.15</c:v>
                      </c:pt>
                      <c:pt idx="724">
                        <c:v>3626.91</c:v>
                      </c:pt>
                      <c:pt idx="725">
                        <c:v>3609.53</c:v>
                      </c:pt>
                      <c:pt idx="726">
                        <c:v>3567.79</c:v>
                      </c:pt>
                      <c:pt idx="727">
                        <c:v>3581.87</c:v>
                      </c:pt>
                      <c:pt idx="728">
                        <c:v>3557.54</c:v>
                      </c:pt>
                      <c:pt idx="729">
                        <c:v>3577.59</c:v>
                      </c:pt>
                      <c:pt idx="730">
                        <c:v>3635.41</c:v>
                      </c:pt>
                      <c:pt idx="731">
                        <c:v>3629.65</c:v>
                      </c:pt>
                      <c:pt idx="732">
                        <c:v>3638.35</c:v>
                      </c:pt>
                      <c:pt idx="733">
                        <c:v>3621.63</c:v>
                      </c:pt>
                      <c:pt idx="734">
                        <c:v>3662.45</c:v>
                      </c:pt>
                      <c:pt idx="735">
                        <c:v>3669.01</c:v>
                      </c:pt>
                      <c:pt idx="736">
                        <c:v>3666.72</c:v>
                      </c:pt>
                      <c:pt idx="737">
                        <c:v>3699.12</c:v>
                      </c:pt>
                      <c:pt idx="738">
                        <c:v>3691.96</c:v>
                      </c:pt>
                      <c:pt idx="739">
                        <c:v>3702.25</c:v>
                      </c:pt>
                      <c:pt idx="740">
                        <c:v>3672.82</c:v>
                      </c:pt>
                      <c:pt idx="741">
                        <c:v>3668.1</c:v>
                      </c:pt>
                      <c:pt idx="742">
                        <c:v>3663.46</c:v>
                      </c:pt>
                      <c:pt idx="743">
                        <c:v>3647.49</c:v>
                      </c:pt>
                      <c:pt idx="744">
                        <c:v>3694.62</c:v>
                      </c:pt>
                      <c:pt idx="745">
                        <c:v>3701.17</c:v>
                      </c:pt>
                      <c:pt idx="746">
                        <c:v>3722.48</c:v>
                      </c:pt>
                      <c:pt idx="747">
                        <c:v>3709.41</c:v>
                      </c:pt>
                      <c:pt idx="748">
                        <c:v>3694.92</c:v>
                      </c:pt>
                      <c:pt idx="749">
                        <c:v>3687.26</c:v>
                      </c:pt>
                      <c:pt idx="750">
                        <c:v>3690.01</c:v>
                      </c:pt>
                      <c:pt idx="751">
                        <c:v>3703.06</c:v>
                      </c:pt>
                      <c:pt idx="752">
                        <c:v>3735.36</c:v>
                      </c:pt>
                      <c:pt idx="753">
                        <c:v>3727.04</c:v>
                      </c:pt>
                      <c:pt idx="754">
                        <c:v>3732.04</c:v>
                      </c:pt>
                      <c:pt idx="755">
                        <c:v>3756.07</c:v>
                      </c:pt>
                      <c:pt idx="756">
                        <c:v>3700.65</c:v>
                      </c:pt>
                      <c:pt idx="757">
                        <c:v>3726.86</c:v>
                      </c:pt>
                      <c:pt idx="758">
                        <c:v>3748.14</c:v>
                      </c:pt>
                      <c:pt idx="759">
                        <c:v>3803.79</c:v>
                      </c:pt>
                      <c:pt idx="760">
                        <c:v>3824.68</c:v>
                      </c:pt>
                      <c:pt idx="761">
                        <c:v>3799.61</c:v>
                      </c:pt>
                      <c:pt idx="762">
                        <c:v>3801.19</c:v>
                      </c:pt>
                      <c:pt idx="763">
                        <c:v>3809.84</c:v>
                      </c:pt>
                      <c:pt idx="764">
                        <c:v>3795.54</c:v>
                      </c:pt>
                      <c:pt idx="765">
                        <c:v>3768.25</c:v>
                      </c:pt>
                      <c:pt idx="766">
                        <c:v>3798.91</c:v>
                      </c:pt>
                      <c:pt idx="767">
                        <c:v>3851.85</c:v>
                      </c:pt>
                      <c:pt idx="768">
                        <c:v>3853.07</c:v>
                      </c:pt>
                      <c:pt idx="769">
                        <c:v>3841.47</c:v>
                      </c:pt>
                      <c:pt idx="770">
                        <c:v>3855.36</c:v>
                      </c:pt>
                      <c:pt idx="771">
                        <c:v>3849.62</c:v>
                      </c:pt>
                      <c:pt idx="772">
                        <c:v>3750.77</c:v>
                      </c:pt>
                      <c:pt idx="773">
                        <c:v>3787.38</c:v>
                      </c:pt>
                      <c:pt idx="774">
                        <c:v>3714.24</c:v>
                      </c:pt>
                      <c:pt idx="775">
                        <c:v>3773.86</c:v>
                      </c:pt>
                      <c:pt idx="776">
                        <c:v>3826.31</c:v>
                      </c:pt>
                      <c:pt idx="777">
                        <c:v>3830.17</c:v>
                      </c:pt>
                      <c:pt idx="778">
                        <c:v>3871.74</c:v>
                      </c:pt>
                      <c:pt idx="779">
                        <c:v>3886.83</c:v>
                      </c:pt>
                      <c:pt idx="780">
                        <c:v>3915.59</c:v>
                      </c:pt>
                      <c:pt idx="781">
                        <c:v>3911.23</c:v>
                      </c:pt>
                      <c:pt idx="782">
                        <c:v>3909.88</c:v>
                      </c:pt>
                      <c:pt idx="783">
                        <c:v>3916.38</c:v>
                      </c:pt>
                      <c:pt idx="784">
                        <c:v>3934.83</c:v>
                      </c:pt>
                      <c:pt idx="785">
                        <c:v>3932.59</c:v>
                      </c:pt>
                      <c:pt idx="786">
                        <c:v>3931.33</c:v>
                      </c:pt>
                      <c:pt idx="787">
                        <c:v>3913.97</c:v>
                      </c:pt>
                      <c:pt idx="788">
                        <c:v>3906.71</c:v>
                      </c:pt>
                      <c:pt idx="789">
                        <c:v>3876.5</c:v>
                      </c:pt>
                      <c:pt idx="790">
                        <c:v>3881.37</c:v>
                      </c:pt>
                      <c:pt idx="791">
                        <c:v>3925.43</c:v>
                      </c:pt>
                      <c:pt idx="792">
                        <c:v>3829.34</c:v>
                      </c:pt>
                      <c:pt idx="793">
                        <c:v>3811.15</c:v>
                      </c:pt>
                      <c:pt idx="794">
                        <c:v>3901.82</c:v>
                      </c:pt>
                      <c:pt idx="795">
                        <c:v>3870.29</c:v>
                      </c:pt>
                      <c:pt idx="796">
                        <c:v>3819.72</c:v>
                      </c:pt>
                      <c:pt idx="797">
                        <c:v>3768.47</c:v>
                      </c:pt>
                      <c:pt idx="798">
                        <c:v>3841.94</c:v>
                      </c:pt>
                      <c:pt idx="799">
                        <c:v>3821.35</c:v>
                      </c:pt>
                      <c:pt idx="800">
                        <c:v>3875.44</c:v>
                      </c:pt>
                      <c:pt idx="801">
                        <c:v>3898.81</c:v>
                      </c:pt>
                      <c:pt idx="802">
                        <c:v>3939.34</c:v>
                      </c:pt>
                      <c:pt idx="803">
                        <c:v>3943.34</c:v>
                      </c:pt>
                      <c:pt idx="804">
                        <c:v>3968.94</c:v>
                      </c:pt>
                      <c:pt idx="805">
                        <c:v>3962.71</c:v>
                      </c:pt>
                      <c:pt idx="806">
                        <c:v>3974.12</c:v>
                      </c:pt>
                      <c:pt idx="807">
                        <c:v>3915.46</c:v>
                      </c:pt>
                      <c:pt idx="808">
                        <c:v>3913.1</c:v>
                      </c:pt>
                      <c:pt idx="809">
                        <c:v>3940.59</c:v>
                      </c:pt>
                      <c:pt idx="810">
                        <c:v>3910.52</c:v>
                      </c:pt>
                      <c:pt idx="811">
                        <c:v>3889.14</c:v>
                      </c:pt>
                      <c:pt idx="812">
                        <c:v>3909.52</c:v>
                      </c:pt>
                      <c:pt idx="813">
                        <c:v>3974.54</c:v>
                      </c:pt>
                      <c:pt idx="814">
                        <c:v>3971.09</c:v>
                      </c:pt>
                      <c:pt idx="815">
                        <c:v>3958.55</c:v>
                      </c:pt>
                      <c:pt idx="816">
                        <c:v>3972.89</c:v>
                      </c:pt>
                      <c:pt idx="817">
                        <c:v>4019.87</c:v>
                      </c:pt>
                      <c:pt idx="818">
                        <c:v>4077.91</c:v>
                      </c:pt>
                      <c:pt idx="819">
                        <c:v>4073.94</c:v>
                      </c:pt>
                      <c:pt idx="820">
                        <c:v>4079.95</c:v>
                      </c:pt>
                      <c:pt idx="821">
                        <c:v>4097.17</c:v>
                      </c:pt>
                      <c:pt idx="822">
                        <c:v>4128.8</c:v>
                      </c:pt>
                      <c:pt idx="823">
                        <c:v>4127.99</c:v>
                      </c:pt>
                      <c:pt idx="824">
                        <c:v>4141.59</c:v>
                      </c:pt>
                      <c:pt idx="825">
                        <c:v>4124.66</c:v>
                      </c:pt>
                      <c:pt idx="826">
                        <c:v>4170.42</c:v>
                      </c:pt>
                      <c:pt idx="827">
                        <c:v>4185.47</c:v>
                      </c:pt>
                      <c:pt idx="828">
                        <c:v>4163.26</c:v>
                      </c:pt>
                      <c:pt idx="829">
                        <c:v>4134.9399999999996</c:v>
                      </c:pt>
                      <c:pt idx="830">
                        <c:v>4173.42</c:v>
                      </c:pt>
                      <c:pt idx="831">
                        <c:v>4134.9799999999996</c:v>
                      </c:pt>
                      <c:pt idx="832">
                        <c:v>4180.17</c:v>
                      </c:pt>
                      <c:pt idx="833">
                        <c:v>4187.62</c:v>
                      </c:pt>
                      <c:pt idx="834">
                        <c:v>4186.72</c:v>
                      </c:pt>
                      <c:pt idx="835">
                        <c:v>4183.18</c:v>
                      </c:pt>
                      <c:pt idx="836">
                        <c:v>4211.47</c:v>
                      </c:pt>
                      <c:pt idx="837">
                        <c:v>4181.17</c:v>
                      </c:pt>
                      <c:pt idx="838">
                        <c:v>4192.66</c:v>
                      </c:pt>
                      <c:pt idx="839">
                        <c:v>4164.66</c:v>
                      </c:pt>
                      <c:pt idx="840">
                        <c:v>4167.59</c:v>
                      </c:pt>
                      <c:pt idx="841">
                        <c:v>4201.62</c:v>
                      </c:pt>
                      <c:pt idx="842">
                        <c:v>4232.6000000000004</c:v>
                      </c:pt>
                      <c:pt idx="843">
                        <c:v>4188.43</c:v>
                      </c:pt>
                      <c:pt idx="844">
                        <c:v>4152.1000000000004</c:v>
                      </c:pt>
                      <c:pt idx="845">
                        <c:v>4063.04</c:v>
                      </c:pt>
                      <c:pt idx="846">
                        <c:v>4112.5</c:v>
                      </c:pt>
                      <c:pt idx="847">
                        <c:v>4173.8500000000004</c:v>
                      </c:pt>
                      <c:pt idx="848">
                        <c:v>4163.29</c:v>
                      </c:pt>
                      <c:pt idx="849">
                        <c:v>4127.83</c:v>
                      </c:pt>
                      <c:pt idx="850">
                        <c:v>4115.68</c:v>
                      </c:pt>
                      <c:pt idx="851">
                        <c:v>4159.12</c:v>
                      </c:pt>
                      <c:pt idx="852">
                        <c:v>4155.8599999999997</c:v>
                      </c:pt>
                      <c:pt idx="853">
                        <c:v>4197.05</c:v>
                      </c:pt>
                      <c:pt idx="854">
                        <c:v>4188.13</c:v>
                      </c:pt>
                      <c:pt idx="855">
                        <c:v>4195.99</c:v>
                      </c:pt>
                      <c:pt idx="856">
                        <c:v>4200.88</c:v>
                      </c:pt>
                      <c:pt idx="857">
                        <c:v>4204.1099999999997</c:v>
                      </c:pt>
                      <c:pt idx="858">
                        <c:v>4202.04</c:v>
                      </c:pt>
                      <c:pt idx="859">
                        <c:v>4208.12</c:v>
                      </c:pt>
                      <c:pt idx="860">
                        <c:v>4192.8500000000004</c:v>
                      </c:pt>
                      <c:pt idx="861">
                        <c:v>4229.8900000000003</c:v>
                      </c:pt>
                      <c:pt idx="862">
                        <c:v>4226.5200000000004</c:v>
                      </c:pt>
                      <c:pt idx="863">
                        <c:v>4227.26</c:v>
                      </c:pt>
                      <c:pt idx="864">
                        <c:v>4219.55</c:v>
                      </c:pt>
                      <c:pt idx="865">
                        <c:v>4239.18</c:v>
                      </c:pt>
                      <c:pt idx="866">
                        <c:v>4247.4399999999996</c:v>
                      </c:pt>
                      <c:pt idx="867">
                        <c:v>4255.1499999999996</c:v>
                      </c:pt>
                      <c:pt idx="868">
                        <c:v>4246.59</c:v>
                      </c:pt>
                      <c:pt idx="869">
                        <c:v>4223.7</c:v>
                      </c:pt>
                      <c:pt idx="870">
                        <c:v>4221.8599999999997</c:v>
                      </c:pt>
                      <c:pt idx="871">
                        <c:v>4166.45</c:v>
                      </c:pt>
                      <c:pt idx="872">
                        <c:v>4224.79</c:v>
                      </c:pt>
                      <c:pt idx="873">
                        <c:v>4246.4399999999996</c:v>
                      </c:pt>
                      <c:pt idx="874">
                        <c:v>4241.84</c:v>
                      </c:pt>
                      <c:pt idx="875">
                        <c:v>4266.49</c:v>
                      </c:pt>
                      <c:pt idx="876">
                        <c:v>4280.7</c:v>
                      </c:pt>
                      <c:pt idx="877">
                        <c:v>4290.6099999999997</c:v>
                      </c:pt>
                      <c:pt idx="878">
                        <c:v>4291.8</c:v>
                      </c:pt>
                      <c:pt idx="879">
                        <c:v>4297.5</c:v>
                      </c:pt>
                      <c:pt idx="880">
                        <c:v>4319.9399999999996</c:v>
                      </c:pt>
                      <c:pt idx="881">
                        <c:v>4352.34</c:v>
                      </c:pt>
                      <c:pt idx="882">
                        <c:v>4343.54</c:v>
                      </c:pt>
                      <c:pt idx="883">
                        <c:v>4358.13</c:v>
                      </c:pt>
                      <c:pt idx="884">
                        <c:v>4320.82</c:v>
                      </c:pt>
                      <c:pt idx="885">
                        <c:v>4369.55</c:v>
                      </c:pt>
                      <c:pt idx="886">
                        <c:v>4384.63</c:v>
                      </c:pt>
                      <c:pt idx="887">
                        <c:v>4369.21</c:v>
                      </c:pt>
                      <c:pt idx="888">
                        <c:v>4374.3</c:v>
                      </c:pt>
                      <c:pt idx="889">
                        <c:v>4360.03</c:v>
                      </c:pt>
                      <c:pt idx="890">
                        <c:v>4327.16</c:v>
                      </c:pt>
                      <c:pt idx="891">
                        <c:v>4258.49</c:v>
                      </c:pt>
                      <c:pt idx="892">
                        <c:v>4323.0600000000004</c:v>
                      </c:pt>
                      <c:pt idx="893">
                        <c:v>4358.6899999999996</c:v>
                      </c:pt>
                      <c:pt idx="894">
                        <c:v>4367.4799999999996</c:v>
                      </c:pt>
                      <c:pt idx="895">
                        <c:v>4411.79</c:v>
                      </c:pt>
                      <c:pt idx="896">
                        <c:v>4422.3</c:v>
                      </c:pt>
                      <c:pt idx="897">
                        <c:v>4401.46</c:v>
                      </c:pt>
                      <c:pt idx="898">
                        <c:v>4400.6400000000003</c:v>
                      </c:pt>
                      <c:pt idx="899">
                        <c:v>4419.1499999999996</c:v>
                      </c:pt>
                      <c:pt idx="900">
                        <c:v>4395.26</c:v>
                      </c:pt>
                      <c:pt idx="901">
                        <c:v>4387.16</c:v>
                      </c:pt>
                      <c:pt idx="902">
                        <c:v>4423.1499999999996</c:v>
                      </c:pt>
                      <c:pt idx="903">
                        <c:v>4402.66</c:v>
                      </c:pt>
                      <c:pt idx="904">
                        <c:v>4429.1000000000004</c:v>
                      </c:pt>
                      <c:pt idx="905">
                        <c:v>4436.5200000000004</c:v>
                      </c:pt>
                      <c:pt idx="906">
                        <c:v>4432.3500000000004</c:v>
                      </c:pt>
                      <c:pt idx="907">
                        <c:v>4436.75</c:v>
                      </c:pt>
                      <c:pt idx="908">
                        <c:v>4442.41</c:v>
                      </c:pt>
                      <c:pt idx="909">
                        <c:v>4460.83</c:v>
                      </c:pt>
                      <c:pt idx="910">
                        <c:v>4468</c:v>
                      </c:pt>
                      <c:pt idx="911">
                        <c:v>4479.71</c:v>
                      </c:pt>
                      <c:pt idx="912">
                        <c:v>4448.08</c:v>
                      </c:pt>
                      <c:pt idx="913">
                        <c:v>4400.2700000000004</c:v>
                      </c:pt>
                      <c:pt idx="914">
                        <c:v>4405.8</c:v>
                      </c:pt>
                      <c:pt idx="915">
                        <c:v>4441.67</c:v>
                      </c:pt>
                      <c:pt idx="916">
                        <c:v>4479.53</c:v>
                      </c:pt>
                      <c:pt idx="917">
                        <c:v>4486.2299999999996</c:v>
                      </c:pt>
                      <c:pt idx="918">
                        <c:v>4496.1899999999996</c:v>
                      </c:pt>
                      <c:pt idx="919">
                        <c:v>4470</c:v>
                      </c:pt>
                      <c:pt idx="920">
                        <c:v>4509.37</c:v>
                      </c:pt>
                      <c:pt idx="921">
                        <c:v>4528.79</c:v>
                      </c:pt>
                      <c:pt idx="922">
                        <c:v>4522.68</c:v>
                      </c:pt>
                      <c:pt idx="923">
                        <c:v>4524.09</c:v>
                      </c:pt>
                      <c:pt idx="924">
                        <c:v>4536.95</c:v>
                      </c:pt>
                      <c:pt idx="925">
                        <c:v>4535.43</c:v>
                      </c:pt>
                      <c:pt idx="926">
                        <c:v>4520.03</c:v>
                      </c:pt>
                      <c:pt idx="927">
                        <c:v>4514.07</c:v>
                      </c:pt>
                      <c:pt idx="928">
                        <c:v>4493.28</c:v>
                      </c:pt>
                      <c:pt idx="929">
                        <c:v>4458.58</c:v>
                      </c:pt>
                      <c:pt idx="930">
                        <c:v>4468.7299999999996</c:v>
                      </c:pt>
                      <c:pt idx="931">
                        <c:v>4443.05</c:v>
                      </c:pt>
                      <c:pt idx="932">
                        <c:v>4480.7</c:v>
                      </c:pt>
                      <c:pt idx="933">
                        <c:v>4473.75</c:v>
                      </c:pt>
                      <c:pt idx="934">
                        <c:v>4432.99</c:v>
                      </c:pt>
                      <c:pt idx="935">
                        <c:v>4357.7299999999996</c:v>
                      </c:pt>
                      <c:pt idx="936">
                        <c:v>4354.1899999999996</c:v>
                      </c:pt>
                      <c:pt idx="937">
                        <c:v>4395.6400000000003</c:v>
                      </c:pt>
                      <c:pt idx="938">
                        <c:v>4448.9799999999996</c:v>
                      </c:pt>
                      <c:pt idx="939">
                        <c:v>4455.4799999999996</c:v>
                      </c:pt>
                      <c:pt idx="940">
                        <c:v>4443.1099999999997</c:v>
                      </c:pt>
                      <c:pt idx="941">
                        <c:v>4352.63</c:v>
                      </c:pt>
                      <c:pt idx="942">
                        <c:v>4359.46</c:v>
                      </c:pt>
                      <c:pt idx="943">
                        <c:v>4307.54</c:v>
                      </c:pt>
                      <c:pt idx="944">
                        <c:v>4357.04</c:v>
                      </c:pt>
                      <c:pt idx="945">
                        <c:v>4300.46</c:v>
                      </c:pt>
                      <c:pt idx="946">
                        <c:v>4345.72</c:v>
                      </c:pt>
                      <c:pt idx="947">
                        <c:v>4363.55</c:v>
                      </c:pt>
                      <c:pt idx="948">
                        <c:v>4399.76</c:v>
                      </c:pt>
                      <c:pt idx="949">
                        <c:v>4391.34</c:v>
                      </c:pt>
                      <c:pt idx="950">
                        <c:v>4361.1899999999996</c:v>
                      </c:pt>
                      <c:pt idx="951">
                        <c:v>4350.6499999999996</c:v>
                      </c:pt>
                      <c:pt idx="952">
                        <c:v>4363.8</c:v>
                      </c:pt>
                      <c:pt idx="953">
                        <c:v>4438.26</c:v>
                      </c:pt>
                      <c:pt idx="954">
                        <c:v>4471.37</c:v>
                      </c:pt>
                      <c:pt idx="955">
                        <c:v>4486.46</c:v>
                      </c:pt>
                      <c:pt idx="956">
                        <c:v>4519.63</c:v>
                      </c:pt>
                      <c:pt idx="957">
                        <c:v>4536.1899999999996</c:v>
                      </c:pt>
                      <c:pt idx="958">
                        <c:v>4549.78</c:v>
                      </c:pt>
                      <c:pt idx="959">
                        <c:v>4544.8999999999996</c:v>
                      </c:pt>
                      <c:pt idx="960">
                        <c:v>4566.4799999999996</c:v>
                      </c:pt>
                      <c:pt idx="961">
                        <c:v>4574.79</c:v>
                      </c:pt>
                      <c:pt idx="962">
                        <c:v>4551.68</c:v>
                      </c:pt>
                      <c:pt idx="963">
                        <c:v>4596.42</c:v>
                      </c:pt>
                      <c:pt idx="964">
                        <c:v>4605.38</c:v>
                      </c:pt>
                      <c:pt idx="965">
                        <c:v>4613.67</c:v>
                      </c:pt>
                      <c:pt idx="966">
                        <c:v>4630.6499999999996</c:v>
                      </c:pt>
                      <c:pt idx="967">
                        <c:v>4660.57</c:v>
                      </c:pt>
                      <c:pt idx="968">
                        <c:v>4680.0600000000004</c:v>
                      </c:pt>
                      <c:pt idx="969">
                        <c:v>4697.53</c:v>
                      </c:pt>
                      <c:pt idx="970">
                        <c:v>4701.7</c:v>
                      </c:pt>
                      <c:pt idx="971">
                        <c:v>4685.25</c:v>
                      </c:pt>
                      <c:pt idx="972">
                        <c:v>4646.71</c:v>
                      </c:pt>
                      <c:pt idx="973">
                        <c:v>4649.2700000000004</c:v>
                      </c:pt>
                      <c:pt idx="974">
                        <c:v>4682.8500000000004</c:v>
                      </c:pt>
                      <c:pt idx="975">
                        <c:v>4682.8</c:v>
                      </c:pt>
                      <c:pt idx="976">
                        <c:v>4700.8999999999996</c:v>
                      </c:pt>
                      <c:pt idx="977">
                        <c:v>4688.67</c:v>
                      </c:pt>
                      <c:pt idx="978">
                        <c:v>4704.54</c:v>
                      </c:pt>
                      <c:pt idx="979">
                        <c:v>4697.96</c:v>
                      </c:pt>
                      <c:pt idx="980">
                        <c:v>4682.9399999999996</c:v>
                      </c:pt>
                      <c:pt idx="981">
                        <c:v>4690.7</c:v>
                      </c:pt>
                      <c:pt idx="982">
                        <c:v>4701.46</c:v>
                      </c:pt>
                      <c:pt idx="983">
                        <c:v>4594.62</c:v>
                      </c:pt>
                      <c:pt idx="984">
                        <c:v>4655.2700000000004</c:v>
                      </c:pt>
                      <c:pt idx="985">
                        <c:v>4567</c:v>
                      </c:pt>
                      <c:pt idx="986">
                        <c:v>4513.04</c:v>
                      </c:pt>
                      <c:pt idx="987">
                        <c:v>4577.1000000000004</c:v>
                      </c:pt>
                      <c:pt idx="988">
                        <c:v>4538.43</c:v>
                      </c:pt>
                      <c:pt idx="989">
                        <c:v>4591.67</c:v>
                      </c:pt>
                      <c:pt idx="990">
                        <c:v>4686.75</c:v>
                      </c:pt>
                      <c:pt idx="991">
                        <c:v>4701.21</c:v>
                      </c:pt>
                      <c:pt idx="992">
                        <c:v>4667.45</c:v>
                      </c:pt>
                      <c:pt idx="993">
                        <c:v>4712.0200000000004</c:v>
                      </c:pt>
                      <c:pt idx="994">
                        <c:v>4668.97</c:v>
                      </c:pt>
                      <c:pt idx="995">
                        <c:v>4634.09</c:v>
                      </c:pt>
                      <c:pt idx="996">
                        <c:v>4709.8500000000004</c:v>
                      </c:pt>
                      <c:pt idx="997">
                        <c:v>4668.67</c:v>
                      </c:pt>
                      <c:pt idx="998">
                        <c:v>4620.6400000000003</c:v>
                      </c:pt>
                      <c:pt idx="999">
                        <c:v>4568.0200000000004</c:v>
                      </c:pt>
                      <c:pt idx="1000">
                        <c:v>4649.2299999999996</c:v>
                      </c:pt>
                      <c:pt idx="1001">
                        <c:v>4696.5600000000004</c:v>
                      </c:pt>
                      <c:pt idx="1002">
                        <c:v>4725.79</c:v>
                      </c:pt>
                      <c:pt idx="1003">
                        <c:v>4791.1899999999996</c:v>
                      </c:pt>
                      <c:pt idx="1004">
                        <c:v>4786.3500000000004</c:v>
                      </c:pt>
                      <c:pt idx="1005">
                        <c:v>4793.0600000000004</c:v>
                      </c:pt>
                      <c:pt idx="1006">
                        <c:v>4778.7299999999996</c:v>
                      </c:pt>
                      <c:pt idx="1007">
                        <c:v>4766.18</c:v>
                      </c:pt>
                      <c:pt idx="1008">
                        <c:v>4796.5600000000004</c:v>
                      </c:pt>
                      <c:pt idx="1009">
                        <c:v>4793.54</c:v>
                      </c:pt>
                      <c:pt idx="1010">
                        <c:v>4700.58</c:v>
                      </c:pt>
                      <c:pt idx="1011">
                        <c:v>4696.05</c:v>
                      </c:pt>
                      <c:pt idx="1012">
                        <c:v>4677.03</c:v>
                      </c:pt>
                      <c:pt idx="1013">
                        <c:v>4670.29</c:v>
                      </c:pt>
                      <c:pt idx="1014">
                        <c:v>4713.07</c:v>
                      </c:pt>
                      <c:pt idx="1015">
                        <c:v>4726.3500000000004</c:v>
                      </c:pt>
                      <c:pt idx="1016">
                        <c:v>4659.03</c:v>
                      </c:pt>
                      <c:pt idx="1017">
                        <c:v>4662.8500000000004</c:v>
                      </c:pt>
                      <c:pt idx="1018">
                        <c:v>4577.1099999999997</c:v>
                      </c:pt>
                      <c:pt idx="1019">
                        <c:v>4532.76</c:v>
                      </c:pt>
                      <c:pt idx="1020">
                        <c:v>4482.7299999999996</c:v>
                      </c:pt>
                      <c:pt idx="1021">
                        <c:v>4397.9399999999996</c:v>
                      </c:pt>
                      <c:pt idx="1022">
                        <c:v>4410.13</c:v>
                      </c:pt>
                      <c:pt idx="1023">
                        <c:v>4356.45</c:v>
                      </c:pt>
                      <c:pt idx="1024">
                        <c:v>4349.93</c:v>
                      </c:pt>
                      <c:pt idx="1025">
                        <c:v>4326.51</c:v>
                      </c:pt>
                      <c:pt idx="1026">
                        <c:v>4431.8500000000004</c:v>
                      </c:pt>
                      <c:pt idx="1027">
                        <c:v>4515.55</c:v>
                      </c:pt>
                      <c:pt idx="1028">
                        <c:v>4546.54</c:v>
                      </c:pt>
                      <c:pt idx="1029">
                        <c:v>4589.38</c:v>
                      </c:pt>
                      <c:pt idx="1030">
                        <c:v>4477.4399999999996</c:v>
                      </c:pt>
                      <c:pt idx="1031">
                        <c:v>4500.53</c:v>
                      </c:pt>
                      <c:pt idx="1032">
                        <c:v>4483.87</c:v>
                      </c:pt>
                      <c:pt idx="1033">
                        <c:v>4521.54</c:v>
                      </c:pt>
                      <c:pt idx="1034">
                        <c:v>4587.18</c:v>
                      </c:pt>
                      <c:pt idx="1035">
                        <c:v>4504.08</c:v>
                      </c:pt>
                      <c:pt idx="1036">
                        <c:v>4418.6400000000003</c:v>
                      </c:pt>
                      <c:pt idx="1037">
                        <c:v>4401.67</c:v>
                      </c:pt>
                      <c:pt idx="1038">
                        <c:v>4471.07</c:v>
                      </c:pt>
                      <c:pt idx="1039">
                        <c:v>4475.01</c:v>
                      </c:pt>
                      <c:pt idx="1040">
                        <c:v>4380.26</c:v>
                      </c:pt>
                      <c:pt idx="1041">
                        <c:v>4348.87</c:v>
                      </c:pt>
                      <c:pt idx="1042">
                        <c:v>4304.76</c:v>
                      </c:pt>
                      <c:pt idx="1043">
                        <c:v>4225.5</c:v>
                      </c:pt>
                      <c:pt idx="1044">
                        <c:v>4288.7</c:v>
                      </c:pt>
                      <c:pt idx="1045">
                        <c:v>4384.6499999999996</c:v>
                      </c:pt>
                      <c:pt idx="1046">
                        <c:v>4373.9399999999996</c:v>
                      </c:pt>
                      <c:pt idx="1047">
                        <c:v>4306.26</c:v>
                      </c:pt>
                      <c:pt idx="1048">
                        <c:v>4386.54</c:v>
                      </c:pt>
                      <c:pt idx="1049">
                        <c:v>4363.49</c:v>
                      </c:pt>
                      <c:pt idx="1050">
                        <c:v>4328.87</c:v>
                      </c:pt>
                      <c:pt idx="1051">
                        <c:v>4201.09</c:v>
                      </c:pt>
                      <c:pt idx="1052">
                        <c:v>4170.7</c:v>
                      </c:pt>
                      <c:pt idx="1053">
                        <c:v>4277.88</c:v>
                      </c:pt>
                      <c:pt idx="1054">
                        <c:v>4259.5200000000004</c:v>
                      </c:pt>
                      <c:pt idx="1055">
                        <c:v>4204.3100000000004</c:v>
                      </c:pt>
                      <c:pt idx="1056">
                        <c:v>4173.1099999999997</c:v>
                      </c:pt>
                      <c:pt idx="1057">
                        <c:v>4262.45</c:v>
                      </c:pt>
                      <c:pt idx="1058">
                        <c:v>4357.8599999999997</c:v>
                      </c:pt>
                      <c:pt idx="1059">
                        <c:v>4411.67</c:v>
                      </c:pt>
                      <c:pt idx="1060">
                        <c:v>4463.12</c:v>
                      </c:pt>
                      <c:pt idx="1061">
                        <c:v>4461.18</c:v>
                      </c:pt>
                      <c:pt idx="1062">
                        <c:v>4511.6099999999997</c:v>
                      </c:pt>
                      <c:pt idx="1063">
                        <c:v>4456.24</c:v>
                      </c:pt>
                      <c:pt idx="1064">
                        <c:v>4520.16</c:v>
                      </c:pt>
                      <c:pt idx="1065">
                        <c:v>4543.0600000000004</c:v>
                      </c:pt>
                      <c:pt idx="1066">
                        <c:v>4575.5200000000004</c:v>
                      </c:pt>
                      <c:pt idx="1067">
                        <c:v>4631.6000000000004</c:v>
                      </c:pt>
                      <c:pt idx="1068">
                        <c:v>4602.45</c:v>
                      </c:pt>
                      <c:pt idx="1069">
                        <c:v>4530.41</c:v>
                      </c:pt>
                      <c:pt idx="1070">
                        <c:v>4545.8599999999997</c:v>
                      </c:pt>
                      <c:pt idx="1071">
                        <c:v>4582.6400000000003</c:v>
                      </c:pt>
                      <c:pt idx="1072">
                        <c:v>4525.12</c:v>
                      </c:pt>
                      <c:pt idx="1073">
                        <c:v>4481.1499999999996</c:v>
                      </c:pt>
                      <c:pt idx="1074">
                        <c:v>4500.21</c:v>
                      </c:pt>
                      <c:pt idx="1075">
                        <c:v>4488.28</c:v>
                      </c:pt>
                      <c:pt idx="1076">
                        <c:v>4412.53</c:v>
                      </c:pt>
                      <c:pt idx="1077">
                        <c:v>4397.45</c:v>
                      </c:pt>
                      <c:pt idx="1078">
                        <c:v>4446.59</c:v>
                      </c:pt>
                      <c:pt idx="1079">
                        <c:v>4392.59</c:v>
                      </c:pt>
                      <c:pt idx="1080">
                        <c:v>4391.6899999999996</c:v>
                      </c:pt>
                      <c:pt idx="1081">
                        <c:v>4462.21</c:v>
                      </c:pt>
                      <c:pt idx="1082">
                        <c:v>4459.45</c:v>
                      </c:pt>
                      <c:pt idx="1083">
                        <c:v>4393.66</c:v>
                      </c:pt>
                      <c:pt idx="1084">
                        <c:v>4271.78</c:v>
                      </c:pt>
                      <c:pt idx="1085">
                        <c:v>4296.12</c:v>
                      </c:pt>
                      <c:pt idx="1086">
                        <c:v>4175.2</c:v>
                      </c:pt>
                      <c:pt idx="1087">
                        <c:v>4183.96</c:v>
                      </c:pt>
                      <c:pt idx="1088">
                        <c:v>4287.5</c:v>
                      </c:pt>
                      <c:pt idx="1089">
                        <c:v>4131.93</c:v>
                      </c:pt>
                      <c:pt idx="1090">
                        <c:v>4155.38</c:v>
                      </c:pt>
                      <c:pt idx="1091">
                        <c:v>4175.4799999999996</c:v>
                      </c:pt>
                      <c:pt idx="1092">
                        <c:v>4300.17</c:v>
                      </c:pt>
                      <c:pt idx="1093">
                        <c:v>4146.87</c:v>
                      </c:pt>
                      <c:pt idx="1094">
                        <c:v>4123.34</c:v>
                      </c:pt>
                      <c:pt idx="1095">
                        <c:v>3991.24</c:v>
                      </c:pt>
                      <c:pt idx="1096">
                        <c:v>4001.05</c:v>
                      </c:pt>
                      <c:pt idx="1097">
                        <c:v>3935.18</c:v>
                      </c:pt>
                      <c:pt idx="1098">
                        <c:v>3930.08</c:v>
                      </c:pt>
                      <c:pt idx="1099">
                        <c:v>4023.89</c:v>
                      </c:pt>
                      <c:pt idx="1100">
                        <c:v>4008.01</c:v>
                      </c:pt>
                      <c:pt idx="1101">
                        <c:v>4088.85</c:v>
                      </c:pt>
                      <c:pt idx="1102">
                        <c:v>3923.68</c:v>
                      </c:pt>
                      <c:pt idx="1103">
                        <c:v>3900.79</c:v>
                      </c:pt>
                      <c:pt idx="1104">
                        <c:v>3901.36</c:v>
                      </c:pt>
                      <c:pt idx="1105">
                        <c:v>3973.75</c:v>
                      </c:pt>
                      <c:pt idx="1106">
                        <c:v>3941.48</c:v>
                      </c:pt>
                      <c:pt idx="1107">
                        <c:v>3978.73</c:v>
                      </c:pt>
                      <c:pt idx="1108">
                        <c:v>4057.84</c:v>
                      </c:pt>
                      <c:pt idx="1109">
                        <c:v>4158.24</c:v>
                      </c:pt>
                      <c:pt idx="1110">
                        <c:v>4132.1499999999996</c:v>
                      </c:pt>
                      <c:pt idx="1111">
                        <c:v>4101.2299999999996</c:v>
                      </c:pt>
                      <c:pt idx="1112">
                        <c:v>4176.82</c:v>
                      </c:pt>
                      <c:pt idx="1113">
                        <c:v>4108.54</c:v>
                      </c:pt>
                      <c:pt idx="1114">
                        <c:v>4121.43</c:v>
                      </c:pt>
                      <c:pt idx="1115">
                        <c:v>4160.68</c:v>
                      </c:pt>
                      <c:pt idx="1116">
                        <c:v>4115.7700000000004</c:v>
                      </c:pt>
                      <c:pt idx="1117">
                        <c:v>4017.82</c:v>
                      </c:pt>
                      <c:pt idx="1118">
                        <c:v>3900.86</c:v>
                      </c:pt>
                      <c:pt idx="1119">
                        <c:v>3749.63</c:v>
                      </c:pt>
                      <c:pt idx="1120">
                        <c:v>3735.48</c:v>
                      </c:pt>
                      <c:pt idx="1121">
                        <c:v>3789.99</c:v>
                      </c:pt>
                      <c:pt idx="1122">
                        <c:v>3666.77</c:v>
                      </c:pt>
                      <c:pt idx="1123">
                        <c:v>3674.84</c:v>
                      </c:pt>
                      <c:pt idx="1124">
                        <c:v>3764.79</c:v>
                      </c:pt>
                      <c:pt idx="1125">
                        <c:v>3759.89</c:v>
                      </c:pt>
                      <c:pt idx="1126">
                        <c:v>3795.73</c:v>
                      </c:pt>
                      <c:pt idx="1127">
                        <c:v>3911.74</c:v>
                      </c:pt>
                      <c:pt idx="1128">
                        <c:v>3900.11</c:v>
                      </c:pt>
                      <c:pt idx="1129">
                        <c:v>3821.55</c:v>
                      </c:pt>
                      <c:pt idx="1130">
                        <c:v>3818.83</c:v>
                      </c:pt>
                      <c:pt idx="1131">
                        <c:v>3785.38</c:v>
                      </c:pt>
                      <c:pt idx="1132">
                        <c:v>3825.33</c:v>
                      </c:pt>
                      <c:pt idx="1133">
                        <c:v>3831.39</c:v>
                      </c:pt>
                      <c:pt idx="1134">
                        <c:v>3845.08</c:v>
                      </c:pt>
                      <c:pt idx="1135">
                        <c:v>3902.62</c:v>
                      </c:pt>
                      <c:pt idx="1136">
                        <c:v>3899.38</c:v>
                      </c:pt>
                      <c:pt idx="1137">
                        <c:v>3854.43</c:v>
                      </c:pt>
                      <c:pt idx="1138">
                        <c:v>3818.8</c:v>
                      </c:pt>
                      <c:pt idx="1139">
                        <c:v>3801.78</c:v>
                      </c:pt>
                      <c:pt idx="1140">
                        <c:v>3790.38</c:v>
                      </c:pt>
                      <c:pt idx="1141">
                        <c:v>3863.16</c:v>
                      </c:pt>
                      <c:pt idx="1142">
                        <c:v>3830.85</c:v>
                      </c:pt>
                      <c:pt idx="1143">
                        <c:v>3936.69</c:v>
                      </c:pt>
                      <c:pt idx="1144">
                        <c:v>3959.9</c:v>
                      </c:pt>
                      <c:pt idx="1145">
                        <c:v>3998.95</c:v>
                      </c:pt>
                      <c:pt idx="1146">
                        <c:v>3961.63</c:v>
                      </c:pt>
                      <c:pt idx="1147">
                        <c:v>3966.84</c:v>
                      </c:pt>
                      <c:pt idx="1148">
                        <c:v>3921.05</c:v>
                      </c:pt>
                      <c:pt idx="1149">
                        <c:v>4023.61</c:v>
                      </c:pt>
                      <c:pt idx="1150">
                        <c:v>4072.43</c:v>
                      </c:pt>
                      <c:pt idx="1151">
                        <c:v>4130.29</c:v>
                      </c:pt>
                      <c:pt idx="1152">
                        <c:v>4118.63</c:v>
                      </c:pt>
                      <c:pt idx="1153">
                        <c:v>4091.19</c:v>
                      </c:pt>
                      <c:pt idx="1154">
                        <c:v>4155.17</c:v>
                      </c:pt>
                      <c:pt idx="1155">
                        <c:v>4151.9399999999996</c:v>
                      </c:pt>
                      <c:pt idx="1156">
                        <c:v>4145.1899999999996</c:v>
                      </c:pt>
                      <c:pt idx="1157">
                        <c:v>4140.0600000000004</c:v>
                      </c:pt>
                      <c:pt idx="1158">
                        <c:v>4122.47</c:v>
                      </c:pt>
                      <c:pt idx="1159">
                        <c:v>4210.24</c:v>
                      </c:pt>
                      <c:pt idx="1160">
                        <c:v>4207.2700000000004</c:v>
                      </c:pt>
                      <c:pt idx="1161">
                        <c:v>4280.1499999999996</c:v>
                      </c:pt>
                      <c:pt idx="1162">
                        <c:v>4297.1400000000003</c:v>
                      </c:pt>
                      <c:pt idx="1163">
                        <c:v>4305.2</c:v>
                      </c:pt>
                      <c:pt idx="1164">
                        <c:v>4274.04</c:v>
                      </c:pt>
                      <c:pt idx="1165">
                        <c:v>4283.74</c:v>
                      </c:pt>
                      <c:pt idx="1166">
                        <c:v>4228.4799999999996</c:v>
                      </c:pt>
                      <c:pt idx="1167">
                        <c:v>4137.99</c:v>
                      </c:pt>
                      <c:pt idx="1168">
                        <c:v>4128.7299999999996</c:v>
                      </c:pt>
                      <c:pt idx="1169">
                        <c:v>4140.7700000000004</c:v>
                      </c:pt>
                      <c:pt idx="1170">
                        <c:v>4199.12</c:v>
                      </c:pt>
                      <c:pt idx="1171">
                        <c:v>4057.66</c:v>
                      </c:pt>
                      <c:pt idx="1172">
                        <c:v>4030.61</c:v>
                      </c:pt>
                      <c:pt idx="1173">
                        <c:v>3986.16</c:v>
                      </c:pt>
                      <c:pt idx="1174">
                        <c:v>3955</c:v>
                      </c:pt>
                      <c:pt idx="1175">
                        <c:v>3966.85</c:v>
                      </c:pt>
                      <c:pt idx="1176">
                        <c:v>3924.26</c:v>
                      </c:pt>
                      <c:pt idx="1177">
                        <c:v>3908.19</c:v>
                      </c:pt>
                      <c:pt idx="1178">
                        <c:v>3979.87</c:v>
                      </c:pt>
                      <c:pt idx="1179">
                        <c:v>4006.18</c:v>
                      </c:pt>
                      <c:pt idx="1180">
                        <c:v>4067.36</c:v>
                      </c:pt>
                      <c:pt idx="1181">
                        <c:v>4110.41</c:v>
                      </c:pt>
                      <c:pt idx="1182">
                        <c:v>3932.69</c:v>
                      </c:pt>
                      <c:pt idx="1183">
                        <c:v>3946.01</c:v>
                      </c:pt>
                      <c:pt idx="1184">
                        <c:v>3901.35</c:v>
                      </c:pt>
                      <c:pt idx="1185">
                        <c:v>3873.33</c:v>
                      </c:pt>
                      <c:pt idx="1186">
                        <c:v>3899.89</c:v>
                      </c:pt>
                      <c:pt idx="1187">
                        <c:v>3855.93</c:v>
                      </c:pt>
                      <c:pt idx="1188">
                        <c:v>3789.93</c:v>
                      </c:pt>
                      <c:pt idx="1189">
                        <c:v>3757.99</c:v>
                      </c:pt>
                      <c:pt idx="1190">
                        <c:v>3693.23</c:v>
                      </c:pt>
                      <c:pt idx="1191">
                        <c:v>3655.04</c:v>
                      </c:pt>
                      <c:pt idx="1192">
                        <c:v>3647.29</c:v>
                      </c:pt>
                      <c:pt idx="1193">
                        <c:v>3719.04</c:v>
                      </c:pt>
                      <c:pt idx="1194">
                        <c:v>3640.47</c:v>
                      </c:pt>
                      <c:pt idx="1195">
                        <c:v>3585.62</c:v>
                      </c:pt>
                      <c:pt idx="1196">
                        <c:v>3678.43</c:v>
                      </c:pt>
                      <c:pt idx="1197">
                        <c:v>3790.93</c:v>
                      </c:pt>
                      <c:pt idx="1198">
                        <c:v>3783.28</c:v>
                      </c:pt>
                      <c:pt idx="1199">
                        <c:v>3744.52</c:v>
                      </c:pt>
                      <c:pt idx="1200">
                        <c:v>3639.66</c:v>
                      </c:pt>
                      <c:pt idx="1201">
                        <c:v>3612.39</c:v>
                      </c:pt>
                      <c:pt idx="1202">
                        <c:v>3588.84</c:v>
                      </c:pt>
                      <c:pt idx="1203">
                        <c:v>3577.03</c:v>
                      </c:pt>
                      <c:pt idx="1204">
                        <c:v>3669.91</c:v>
                      </c:pt>
                      <c:pt idx="1205">
                        <c:v>3583.07</c:v>
                      </c:pt>
                      <c:pt idx="1206">
                        <c:v>3677.95</c:v>
                      </c:pt>
                      <c:pt idx="1207">
                        <c:v>3719.98</c:v>
                      </c:pt>
                      <c:pt idx="1208">
                        <c:v>3695.16</c:v>
                      </c:pt>
                      <c:pt idx="1209">
                        <c:v>3665.78</c:v>
                      </c:pt>
                      <c:pt idx="1210">
                        <c:v>3752.75</c:v>
                      </c:pt>
                      <c:pt idx="1211">
                        <c:v>3797.34</c:v>
                      </c:pt>
                      <c:pt idx="1212">
                        <c:v>3859.11</c:v>
                      </c:pt>
                      <c:pt idx="1213">
                        <c:v>3830.6</c:v>
                      </c:pt>
                      <c:pt idx="1214">
                        <c:v>3807.3</c:v>
                      </c:pt>
                      <c:pt idx="1215">
                        <c:v>3901.06</c:v>
                      </c:pt>
                      <c:pt idx="1216">
                        <c:v>3871.98</c:v>
                      </c:pt>
                      <c:pt idx="1217">
                        <c:v>3856.1</c:v>
                      </c:pt>
                      <c:pt idx="1218">
                        <c:v>3759.69</c:v>
                      </c:pt>
                      <c:pt idx="1219">
                        <c:v>3719.89</c:v>
                      </c:pt>
                      <c:pt idx="1220">
                        <c:v>3770.55</c:v>
                      </c:pt>
                      <c:pt idx="1221">
                        <c:v>3806.8</c:v>
                      </c:pt>
                      <c:pt idx="1222">
                        <c:v>3828.11</c:v>
                      </c:pt>
                      <c:pt idx="1223">
                        <c:v>3748.57</c:v>
                      </c:pt>
                      <c:pt idx="1224">
                        <c:v>3956.37</c:v>
                      </c:pt>
                      <c:pt idx="1225">
                        <c:v>3992.93</c:v>
                      </c:pt>
                      <c:pt idx="1226">
                        <c:v>3957.25</c:v>
                      </c:pt>
                      <c:pt idx="1227">
                        <c:v>3991.73</c:v>
                      </c:pt>
                      <c:pt idx="1228">
                        <c:v>3958.79</c:v>
                      </c:pt>
                      <c:pt idx="1229">
                        <c:v>3946.56</c:v>
                      </c:pt>
                      <c:pt idx="1230">
                        <c:v>3965.34</c:v>
                      </c:pt>
                      <c:pt idx="1231">
                        <c:v>3949.94</c:v>
                      </c:pt>
                      <c:pt idx="1232">
                        <c:v>4003.58</c:v>
                      </c:pt>
                      <c:pt idx="1233">
                        <c:v>4027.26</c:v>
                      </c:pt>
                      <c:pt idx="1234">
                        <c:v>4026.12</c:v>
                      </c:pt>
                      <c:pt idx="1235">
                        <c:v>3963.94</c:v>
                      </c:pt>
                      <c:pt idx="1236">
                        <c:v>3957.63</c:v>
                      </c:pt>
                      <c:pt idx="1237">
                        <c:v>4080.11</c:v>
                      </c:pt>
                      <c:pt idx="1238">
                        <c:v>4076.57</c:v>
                      </c:pt>
                      <c:pt idx="1239">
                        <c:v>4071.7</c:v>
                      </c:pt>
                      <c:pt idx="1240">
                        <c:v>3998.84</c:v>
                      </c:pt>
                      <c:pt idx="1241">
                        <c:v>3941.26</c:v>
                      </c:pt>
                      <c:pt idx="1242">
                        <c:v>3933.92</c:v>
                      </c:pt>
                      <c:pt idx="1243">
                        <c:v>3963.51</c:v>
                      </c:pt>
                      <c:pt idx="1244">
                        <c:v>3934.38</c:v>
                      </c:pt>
                      <c:pt idx="1245">
                        <c:v>3990.56</c:v>
                      </c:pt>
                      <c:pt idx="1246">
                        <c:v>4019.65</c:v>
                      </c:pt>
                      <c:pt idx="1247">
                        <c:v>3995.32</c:v>
                      </c:pt>
                      <c:pt idx="1248">
                        <c:v>3895.75</c:v>
                      </c:pt>
                      <c:pt idx="1249">
                        <c:v>3852.36</c:v>
                      </c:pt>
                      <c:pt idx="1250">
                        <c:v>3817.66</c:v>
                      </c:pt>
                      <c:pt idx="1251">
                        <c:v>3821.62</c:v>
                      </c:pt>
                      <c:pt idx="1252">
                        <c:v>3878.44</c:v>
                      </c:pt>
                      <c:pt idx="1253">
                        <c:v>3822.39</c:v>
                      </c:pt>
                      <c:pt idx="1254">
                        <c:v>3844.82</c:v>
                      </c:pt>
                      <c:pt idx="1255">
                        <c:v>3829.25</c:v>
                      </c:pt>
                      <c:pt idx="1256">
                        <c:v>3783.22</c:v>
                      </c:pt>
                      <c:pt idx="1257">
                        <c:v>3849.28</c:v>
                      </c:pt>
                      <c:pt idx="1258">
                        <c:v>3839.5</c:v>
                      </c:pt>
                      <c:pt idx="1259">
                        <c:v>3824.14</c:v>
                      </c:pt>
                      <c:pt idx="1260">
                        <c:v>3852.97</c:v>
                      </c:pt>
                      <c:pt idx="1261">
                        <c:v>3808.1</c:v>
                      </c:pt>
                      <c:pt idx="1262">
                        <c:v>3895.08</c:v>
                      </c:pt>
                      <c:pt idx="1263">
                        <c:v>3892.09</c:v>
                      </c:pt>
                      <c:pt idx="1264">
                        <c:v>3919.25</c:v>
                      </c:pt>
                      <c:pt idx="1265">
                        <c:v>3969.61</c:v>
                      </c:pt>
                      <c:pt idx="1266">
                        <c:v>3983.17</c:v>
                      </c:pt>
                      <c:pt idx="1267">
                        <c:v>3999.09</c:v>
                      </c:pt>
                      <c:pt idx="1268">
                        <c:v>3990.97</c:v>
                      </c:pt>
                      <c:pt idx="1269">
                        <c:v>3928.86</c:v>
                      </c:pt>
                      <c:pt idx="1270">
                        <c:v>3898.85</c:v>
                      </c:pt>
                      <c:pt idx="1271">
                        <c:v>3972.61</c:v>
                      </c:pt>
                      <c:pt idx="1272">
                        <c:v>4019.81</c:v>
                      </c:pt>
                      <c:pt idx="1273">
                        <c:v>4016.95</c:v>
                      </c:pt>
                      <c:pt idx="1274">
                        <c:v>4016.22</c:v>
                      </c:pt>
                      <c:pt idx="1275">
                        <c:v>4060.43</c:v>
                      </c:pt>
                      <c:pt idx="1276">
                        <c:v>4070.56</c:v>
                      </c:pt>
                      <c:pt idx="1277">
                        <c:v>4017.7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C6-4C54-925B-6906F6229FE1}"/>
                  </c:ext>
                </c:extLst>
              </c15:ser>
            </c15:filteredScatterSeries>
          </c:ext>
        </c:extLst>
      </c:scatterChart>
      <c:valAx>
        <c:axId val="1470357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363952"/>
        <c:crosses val="autoZero"/>
        <c:crossBetween val="midCat"/>
      </c:valAx>
      <c:valAx>
        <c:axId val="147036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35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ock Comparis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530336832895887"/>
          <c:y val="0.20354221347331583"/>
          <c:w val="0.76369663167104107"/>
          <c:h val="0.60671223388743079"/>
        </c:manualLayout>
      </c:layout>
      <c:lineChart>
        <c:grouping val="stacked"/>
        <c:varyColors val="0"/>
        <c:ser>
          <c:idx val="0"/>
          <c:order val="0"/>
          <c:tx>
            <c:strRef>
              <c:f>combined!$L$2</c:f>
              <c:strCache>
                <c:ptCount val="1"/>
                <c:pt idx="0">
                  <c:v>MSFT Stock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L$3:$L$17</c15:sqref>
                  </c15:fullRef>
                </c:ext>
              </c:extLst>
              <c:f>(combined!$L$4,combined!$L$6:$L$9,combined!$L$13:$L$14,combined!$L$16)</c:f>
              <c:numCache>
                <c:formatCode>General</c:formatCode>
                <c:ptCount val="8"/>
                <c:pt idx="0">
                  <c:v>194.47089983411593</c:v>
                </c:pt>
                <c:pt idx="1">
                  <c:v>203.58000200000001</c:v>
                </c:pt>
                <c:pt idx="2">
                  <c:v>95.139999000000003</c:v>
                </c:pt>
                <c:pt idx="3">
                  <c:v>74.232396405215226</c:v>
                </c:pt>
                <c:pt idx="4">
                  <c:v>5510.4486760610107</c:v>
                </c:pt>
                <c:pt idx="5">
                  <c:v>86.059997999999993</c:v>
                </c:pt>
                <c:pt idx="6">
                  <c:v>344.61999500000002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9A-4103-B7A1-94B484730DB9}"/>
            </c:ext>
          </c:extLst>
        </c:ser>
        <c:ser>
          <c:idx val="1"/>
          <c:order val="1"/>
          <c:tx>
            <c:strRef>
              <c:f>combined!$M$2</c:f>
              <c:strCache>
                <c:ptCount val="1"/>
                <c:pt idx="0">
                  <c:v>Tesla Stock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M$3:$M$17</c15:sqref>
                  </c15:fullRef>
                </c:ext>
              </c:extLst>
              <c:f>(combined!$M$4,combined!$M$6:$M$9,combined!$M$13:$M$14,combined!$M$16)</c:f>
              <c:numCache>
                <c:formatCode>General</c:formatCode>
                <c:ptCount val="8"/>
                <c:pt idx="0">
                  <c:v>131.89521121987468</c:v>
                </c:pt>
                <c:pt idx="1">
                  <c:v>96.573334000000003</c:v>
                </c:pt>
                <c:pt idx="2">
                  <c:v>24</c:v>
                </c:pt>
                <c:pt idx="3">
                  <c:v>117.16657959873562</c:v>
                </c:pt>
                <c:pt idx="4">
                  <c:v>13728.007374866851</c:v>
                </c:pt>
                <c:pt idx="5">
                  <c:v>12.073333</c:v>
                </c:pt>
                <c:pt idx="6">
                  <c:v>411.47000100000002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99A-4103-B7A1-94B484730DB9}"/>
            </c:ext>
          </c:extLst>
        </c:ser>
        <c:ser>
          <c:idx val="2"/>
          <c:order val="2"/>
          <c:tx>
            <c:strRef>
              <c:f>combined!$N$2</c:f>
              <c:strCache>
                <c:ptCount val="1"/>
                <c:pt idx="0">
                  <c:v>Apple Stock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N$3:$N$17</c15:sqref>
                  </c15:fullRef>
                </c:ext>
              </c:extLst>
              <c:f>(combined!$N$4,combined!$N$6:$N$9,combined!$N$13:$N$14,combined!$N$16)</c:f>
              <c:numCache>
                <c:formatCode>General</c:formatCode>
                <c:ptCount val="8"/>
                <c:pt idx="0">
                  <c:v>98.574104237089301</c:v>
                </c:pt>
                <c:pt idx="1">
                  <c:v>95.087497499999998</c:v>
                </c:pt>
                <c:pt idx="2">
                  <c:v>127.82</c:v>
                </c:pt>
                <c:pt idx="3">
                  <c:v>46.176135623877883</c:v>
                </c:pt>
                <c:pt idx="4">
                  <c:v>2132.2355011547643</c:v>
                </c:pt>
                <c:pt idx="5">
                  <c:v>35.994999</c:v>
                </c:pt>
                <c:pt idx="6">
                  <c:v>182.63000500000001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99A-4103-B7A1-94B484730DB9}"/>
            </c:ext>
          </c:extLst>
        </c:ser>
        <c:ser>
          <c:idx val="3"/>
          <c:order val="3"/>
          <c:tx>
            <c:strRef>
              <c:f>combined!$O$2</c:f>
              <c:strCache>
                <c:ptCount val="1"/>
                <c:pt idx="0">
                  <c:v>SP500 Stock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bined!$K$3:$K$17</c15:sqref>
                  </c15:fullRef>
                </c:ext>
              </c:extLst>
              <c:f>(combined!$K$4,combined!$K$6:$K$9,combined!$K$13:$K$14,combined!$K$16)</c:f>
              <c:strCache>
                <c:ptCount val="8"/>
                <c:pt idx="0">
                  <c:v>Mean</c:v>
                </c:pt>
                <c:pt idx="1">
                  <c:v>Median</c:v>
                </c:pt>
                <c:pt idx="2">
                  <c:v>Mode</c:v>
                </c:pt>
                <c:pt idx="3">
                  <c:v>Standard Deviation</c:v>
                </c:pt>
                <c:pt idx="4">
                  <c:v>Sample Variance</c:v>
                </c:pt>
                <c:pt idx="5">
                  <c:v>Minimum</c:v>
                </c:pt>
                <c:pt idx="6">
                  <c:v>Maximum</c:v>
                </c:pt>
                <c:pt idx="7">
                  <c:v>Coun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bined!$O$3:$O$17</c15:sqref>
                  </c15:fullRef>
                </c:ext>
              </c:extLst>
              <c:f>(combined!$O$4,combined!$O$6:$O$9,combined!$O$13:$O$14,combined!$O$16)</c:f>
              <c:numCache>
                <c:formatCode>General</c:formatCode>
                <c:ptCount val="8"/>
                <c:pt idx="0">
                  <c:v>3457.0340923317649</c:v>
                </c:pt>
                <c:pt idx="1">
                  <c:v>3294.67</c:v>
                </c:pt>
                <c:pt idx="2">
                  <c:v>2832.41</c:v>
                </c:pt>
                <c:pt idx="3">
                  <c:v>666.55903121554059</c:v>
                </c:pt>
                <c:pt idx="4">
                  <c:v>444300.94209500001</c:v>
                </c:pt>
                <c:pt idx="5">
                  <c:v>2290.71</c:v>
                </c:pt>
                <c:pt idx="6">
                  <c:v>4804.51</c:v>
                </c:pt>
                <c:pt idx="7">
                  <c:v>12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99A-4103-B7A1-94B484730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527856"/>
        <c:axId val="1461529936"/>
      </c:lineChart>
      <c:catAx>
        <c:axId val="146152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529936"/>
        <c:crossesAt val="0"/>
        <c:auto val="1"/>
        <c:lblAlgn val="ctr"/>
        <c:lblOffset val="100"/>
        <c:noMultiLvlLbl val="0"/>
      </c:catAx>
      <c:valAx>
        <c:axId val="146152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52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7042869641295"/>
          <c:y val="0.89856481481481476"/>
          <c:w val="0.8869702537182852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lculate</a:t>
            </a:r>
            <a:r>
              <a:rPr lang="en-US" baseline="0"/>
              <a:t>d Parameters for each Stock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combined!$Q$4</c:f>
              <c:strCache>
                <c:ptCount val="1"/>
                <c:pt idx="0">
                  <c:v>Me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4:$U$4</c:f>
              <c:numCache>
                <c:formatCode>General</c:formatCode>
                <c:ptCount val="4"/>
                <c:pt idx="0">
                  <c:v>194.47089983411593</c:v>
                </c:pt>
                <c:pt idx="1">
                  <c:v>131.89521121987468</c:v>
                </c:pt>
                <c:pt idx="2">
                  <c:v>98.574104237089301</c:v>
                </c:pt>
                <c:pt idx="3">
                  <c:v>3457.0340923317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C-47FF-9446-975643A863B4}"/>
            </c:ext>
          </c:extLst>
        </c:ser>
        <c:ser>
          <c:idx val="2"/>
          <c:order val="2"/>
          <c:tx>
            <c:strRef>
              <c:f>combined!$Q$5</c:f>
              <c:strCache>
                <c:ptCount val="1"/>
                <c:pt idx="0">
                  <c:v>Medi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5:$U$5</c:f>
              <c:numCache>
                <c:formatCode>General</c:formatCode>
                <c:ptCount val="4"/>
                <c:pt idx="0">
                  <c:v>203.58000200000001</c:v>
                </c:pt>
                <c:pt idx="1">
                  <c:v>96.573334000000003</c:v>
                </c:pt>
                <c:pt idx="2">
                  <c:v>95.087497499999998</c:v>
                </c:pt>
                <c:pt idx="3">
                  <c:v>329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C-47FF-9446-975643A863B4}"/>
            </c:ext>
          </c:extLst>
        </c:ser>
        <c:ser>
          <c:idx val="3"/>
          <c:order val="3"/>
          <c:tx>
            <c:strRef>
              <c:f>combined!$Q$6</c:f>
              <c:strCache>
                <c:ptCount val="1"/>
                <c:pt idx="0">
                  <c:v>Mod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6:$U$6</c:f>
              <c:numCache>
                <c:formatCode>General</c:formatCode>
                <c:ptCount val="4"/>
                <c:pt idx="0">
                  <c:v>95.139999000000003</c:v>
                </c:pt>
                <c:pt idx="1">
                  <c:v>24</c:v>
                </c:pt>
                <c:pt idx="2">
                  <c:v>127.82</c:v>
                </c:pt>
                <c:pt idx="3">
                  <c:v>2832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C-47FF-9446-975643A863B4}"/>
            </c:ext>
          </c:extLst>
        </c:ser>
        <c:ser>
          <c:idx val="4"/>
          <c:order val="4"/>
          <c:tx>
            <c:strRef>
              <c:f>combined!$Q$7</c:f>
              <c:strCache>
                <c:ptCount val="1"/>
                <c:pt idx="0">
                  <c:v>Coun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7:$U$7</c:f>
              <c:numCache>
                <c:formatCode>General</c:formatCode>
                <c:ptCount val="4"/>
                <c:pt idx="0">
                  <c:v>1278</c:v>
                </c:pt>
                <c:pt idx="1">
                  <c:v>1278</c:v>
                </c:pt>
                <c:pt idx="2">
                  <c:v>1278</c:v>
                </c:pt>
                <c:pt idx="3">
                  <c:v>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4C-47FF-9446-975643A863B4}"/>
            </c:ext>
          </c:extLst>
        </c:ser>
        <c:ser>
          <c:idx val="5"/>
          <c:order val="5"/>
          <c:tx>
            <c:strRef>
              <c:f>combined!$Q$8</c:f>
              <c:strCache>
                <c:ptCount val="1"/>
                <c:pt idx="0">
                  <c:v>Maximum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8:$U$8</c:f>
              <c:numCache>
                <c:formatCode>General</c:formatCode>
                <c:ptCount val="4"/>
                <c:pt idx="0">
                  <c:v>344.61999500000002</c:v>
                </c:pt>
                <c:pt idx="1">
                  <c:v>411.47000100000002</c:v>
                </c:pt>
                <c:pt idx="2">
                  <c:v>182.63000500000001</c:v>
                </c:pt>
                <c:pt idx="3">
                  <c:v>480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4C-47FF-9446-975643A863B4}"/>
            </c:ext>
          </c:extLst>
        </c:ser>
        <c:ser>
          <c:idx val="6"/>
          <c:order val="6"/>
          <c:tx>
            <c:strRef>
              <c:f>combined!$Q$9</c:f>
              <c:strCache>
                <c:ptCount val="1"/>
                <c:pt idx="0">
                  <c:v>Minimum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9:$U$9</c:f>
              <c:numCache>
                <c:formatCode>General</c:formatCode>
                <c:ptCount val="4"/>
                <c:pt idx="0">
                  <c:v>86.059997999999993</c:v>
                </c:pt>
                <c:pt idx="1">
                  <c:v>12.073333</c:v>
                </c:pt>
                <c:pt idx="2">
                  <c:v>35.994999</c:v>
                </c:pt>
                <c:pt idx="3">
                  <c:v>229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4C-47FF-9446-975643A863B4}"/>
            </c:ext>
          </c:extLst>
        </c:ser>
        <c:ser>
          <c:idx val="7"/>
          <c:order val="7"/>
          <c:tx>
            <c:strRef>
              <c:f>combined!$Q$10</c:f>
              <c:strCache>
                <c:ptCount val="1"/>
                <c:pt idx="0">
                  <c:v>Sample Varianc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10:$U$10</c:f>
              <c:numCache>
                <c:formatCode>General</c:formatCode>
                <c:ptCount val="4"/>
                <c:pt idx="0">
                  <c:v>5510.4486760610107</c:v>
                </c:pt>
                <c:pt idx="1">
                  <c:v>13728.007374866851</c:v>
                </c:pt>
                <c:pt idx="2">
                  <c:v>2132.2355011547643</c:v>
                </c:pt>
                <c:pt idx="3">
                  <c:v>444300.94209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4C-47FF-9446-975643A863B4}"/>
            </c:ext>
          </c:extLst>
        </c:ser>
        <c:ser>
          <c:idx val="8"/>
          <c:order val="8"/>
          <c:tx>
            <c:strRef>
              <c:f>combined!$Q$11</c:f>
              <c:strCache>
                <c:ptCount val="1"/>
                <c:pt idx="0">
                  <c:v>Standard Deviatio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ombined!$R$2:$U$2</c:f>
              <c:strCache>
                <c:ptCount val="4"/>
                <c:pt idx="0">
                  <c:v>MSFT Stock</c:v>
                </c:pt>
                <c:pt idx="1">
                  <c:v>Tesla Stock</c:v>
                </c:pt>
                <c:pt idx="2">
                  <c:v>Apple Stock</c:v>
                </c:pt>
                <c:pt idx="3">
                  <c:v>SP500 Stock</c:v>
                </c:pt>
              </c:strCache>
            </c:strRef>
          </c:cat>
          <c:val>
            <c:numRef>
              <c:f>combined!$R$11:$U$11</c:f>
              <c:numCache>
                <c:formatCode>General</c:formatCode>
                <c:ptCount val="4"/>
                <c:pt idx="0">
                  <c:v>74.232396405215226</c:v>
                </c:pt>
                <c:pt idx="1">
                  <c:v>117.16657959873562</c:v>
                </c:pt>
                <c:pt idx="2">
                  <c:v>46.176135623877883</c:v>
                </c:pt>
                <c:pt idx="3">
                  <c:v>666.55903121554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4C-47FF-9446-975643A86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51314064"/>
        <c:axId val="14149912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ombined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combined!$R$3:$U$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04C-47FF-9446-975643A863B4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2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4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4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4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2:$U$12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58.55999700000001</c:v>
                      </c:pt>
                      <c:pt idx="1">
                        <c:v>399.39666800000003</c:v>
                      </c:pt>
                      <c:pt idx="2">
                        <c:v>146.635006</c:v>
                      </c:pt>
                      <c:pt idx="3">
                        <c:v>2513.8000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04C-47FF-9446-975643A863B4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3</c15:sqref>
                        </c15:formulaRef>
                      </c:ext>
                    </c:extLst>
                    <c:strCache>
                      <c:ptCount val="1"/>
                      <c:pt idx="0">
                        <c:v>Sum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5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5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5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3:$U$1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48533.80998800014</c:v>
                      </c:pt>
                      <c:pt idx="1">
                        <c:v>168562.07993899984</c:v>
                      </c:pt>
                      <c:pt idx="2">
                        <c:v>125977.70521500013</c:v>
                      </c:pt>
                      <c:pt idx="3">
                        <c:v>4418089.56999999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4C-47FF-9446-975643A863B4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Q$14</c15:sqref>
                        </c15:formulaRef>
                      </c:ext>
                    </c:extLst>
                    <c:strCache>
                      <c:ptCount val="1"/>
                      <c:pt idx="0">
                        <c:v>Confidence Level(95.0%)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6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6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6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2:$U$2</c15:sqref>
                        </c15:formulaRef>
                      </c:ext>
                    </c:extLst>
                    <c:strCache>
                      <c:ptCount val="4"/>
                      <c:pt idx="0">
                        <c:v>MSFT Stock</c:v>
                      </c:pt>
                      <c:pt idx="1">
                        <c:v>Tesla Stock</c:v>
                      </c:pt>
                      <c:pt idx="2">
                        <c:v>Apple Stock</c:v>
                      </c:pt>
                      <c:pt idx="3">
                        <c:v>SP500 Stoc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bined!$R$14:$U$14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.0736898970661866</c:v>
                      </c:pt>
                      <c:pt idx="1">
                        <c:v>6.4298114394652295</c:v>
                      </c:pt>
                      <c:pt idx="2">
                        <c:v>2.5340318551717105</c:v>
                      </c:pt>
                      <c:pt idx="3">
                        <c:v>36.5791072733063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04C-47FF-9446-975643A863B4}"/>
                  </c:ext>
                </c:extLst>
              </c15:ser>
            </c15:filteredBarSeries>
          </c:ext>
        </c:extLst>
      </c:barChart>
      <c:catAx>
        <c:axId val="145131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991200"/>
        <c:crosses val="autoZero"/>
        <c:auto val="1"/>
        <c:lblAlgn val="ctr"/>
        <c:lblOffset val="100"/>
        <c:noMultiLvlLbl val="0"/>
      </c:catAx>
      <c:valAx>
        <c:axId val="1414991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1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osed</a:t>
            </a:r>
            <a:r>
              <a:rPr lang="en-US" baseline="0"/>
              <a:t> Stock Comparison MSFT, TESLA, APPL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62554016863218"/>
          <c:y val="0.12783242258652094"/>
          <c:w val="0.87711851648285999"/>
          <c:h val="0.70312092136023985"/>
        </c:manualLayout>
      </c:layout>
      <c:lineChart>
        <c:grouping val="standard"/>
        <c:varyColors val="0"/>
        <c:ser>
          <c:idx val="0"/>
          <c:order val="0"/>
          <c:tx>
            <c:v>MSFT</c:v>
          </c:tx>
          <c:spPr>
            <a:ln w="28575" cap="rnd">
              <a:solidFill>
                <a:srgbClr val="00FF99"/>
              </a:solidFill>
              <a:round/>
            </a:ln>
            <a:effectLst/>
          </c:spPr>
          <c:marker>
            <c:symbol val="none"/>
          </c:marker>
          <c:cat>
            <c:numRef>
              <c:f>combined!$A$3:$A$1280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combined!$B$3:$B$1280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0-4651-BA5C-CC9A1152B56B}"/>
            </c:ext>
          </c:extLst>
        </c:ser>
        <c:ser>
          <c:idx val="1"/>
          <c:order val="1"/>
          <c:tx>
            <c:v>Tesla</c:v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val>
            <c:numRef>
              <c:f>combined!$D$3:$D$1280</c:f>
              <c:numCache>
                <c:formatCode>General</c:formatCode>
                <c:ptCount val="1278"/>
                <c:pt idx="0">
                  <c:v>20.799999</c:v>
                </c:pt>
                <c:pt idx="1">
                  <c:v>21.4</c:v>
                </c:pt>
                <c:pt idx="2">
                  <c:v>20.858000000000001</c:v>
                </c:pt>
                <c:pt idx="3">
                  <c:v>21.108000000000001</c:v>
                </c:pt>
                <c:pt idx="4">
                  <c:v>21.066668</c:v>
                </c:pt>
                <c:pt idx="5">
                  <c:v>22.344000000000001</c:v>
                </c:pt>
                <c:pt idx="6">
                  <c:v>22.146667000000001</c:v>
                </c:pt>
                <c:pt idx="7">
                  <c:v>22.349333000000001</c:v>
                </c:pt>
                <c:pt idx="8">
                  <c:v>22.575333000000001</c:v>
                </c:pt>
                <c:pt idx="9">
                  <c:v>22.502666000000001</c:v>
                </c:pt>
                <c:pt idx="10">
                  <c:v>22.698</c:v>
                </c:pt>
                <c:pt idx="11">
                  <c:v>23.044665999999999</c:v>
                </c:pt>
                <c:pt idx="12">
                  <c:v>23</c:v>
                </c:pt>
                <c:pt idx="13">
                  <c:v>23.293333000000001</c:v>
                </c:pt>
                <c:pt idx="14">
                  <c:v>24</c:v>
                </c:pt>
                <c:pt idx="15">
                  <c:v>23.638666000000001</c:v>
                </c:pt>
                <c:pt idx="16">
                  <c:v>23.218</c:v>
                </c:pt>
                <c:pt idx="17">
                  <c:v>22.766666000000001</c:v>
                </c:pt>
                <c:pt idx="18">
                  <c:v>22.656668</c:v>
                </c:pt>
                <c:pt idx="19">
                  <c:v>23.009333000000002</c:v>
                </c:pt>
                <c:pt idx="20">
                  <c:v>23.167334</c:v>
                </c:pt>
                <c:pt idx="21">
                  <c:v>23.4</c:v>
                </c:pt>
                <c:pt idx="22">
                  <c:v>23.229334000000001</c:v>
                </c:pt>
                <c:pt idx="23">
                  <c:v>22.531334000000001</c:v>
                </c:pt>
                <c:pt idx="24">
                  <c:v>21.680668000000001</c:v>
                </c:pt>
                <c:pt idx="25">
                  <c:v>22.599333000000001</c:v>
                </c:pt>
                <c:pt idx="26">
                  <c:v>22.887333000000002</c:v>
                </c:pt>
                <c:pt idx="27">
                  <c:v>21.328666999999999</c:v>
                </c:pt>
                <c:pt idx="28">
                  <c:v>21.075333000000001</c:v>
                </c:pt>
                <c:pt idx="29">
                  <c:v>21.001332999999999</c:v>
                </c:pt>
                <c:pt idx="30">
                  <c:v>21.389334000000002</c:v>
                </c:pt>
                <c:pt idx="31">
                  <c:v>21.633333</c:v>
                </c:pt>
                <c:pt idx="32">
                  <c:v>22.166668000000001</c:v>
                </c:pt>
                <c:pt idx="33">
                  <c:v>22.297999999999998</c:v>
                </c:pt>
                <c:pt idx="34">
                  <c:v>22.402000000000001</c:v>
                </c:pt>
                <c:pt idx="35">
                  <c:v>22.368668</c:v>
                </c:pt>
                <c:pt idx="36">
                  <c:v>23.188666999999999</c:v>
                </c:pt>
                <c:pt idx="37">
                  <c:v>23.566668</c:v>
                </c:pt>
                <c:pt idx="38">
                  <c:v>23.75</c:v>
                </c:pt>
                <c:pt idx="39">
                  <c:v>23.504667000000001</c:v>
                </c:pt>
                <c:pt idx="40">
                  <c:v>23.000668000000001</c:v>
                </c:pt>
                <c:pt idx="41">
                  <c:v>21.798667999999999</c:v>
                </c:pt>
                <c:pt idx="42">
                  <c:v>22.159331999999999</c:v>
                </c:pt>
                <c:pt idx="43">
                  <c:v>22.25</c:v>
                </c:pt>
                <c:pt idx="44">
                  <c:v>21.695999</c:v>
                </c:pt>
                <c:pt idx="45">
                  <c:v>22.190666</c:v>
                </c:pt>
                <c:pt idx="46">
                  <c:v>21.606667000000002</c:v>
                </c:pt>
                <c:pt idx="47">
                  <c:v>21.907333000000001</c:v>
                </c:pt>
                <c:pt idx="48">
                  <c:v>21.907333000000001</c:v>
                </c:pt>
                <c:pt idx="49">
                  <c:v>22.450665999999998</c:v>
                </c:pt>
                <c:pt idx="50">
                  <c:v>21.958667999999999</c:v>
                </c:pt>
                <c:pt idx="51">
                  <c:v>21.528666999999999</c:v>
                </c:pt>
                <c:pt idx="52">
                  <c:v>21.1</c:v>
                </c:pt>
                <c:pt idx="53">
                  <c:v>20.991333000000001</c:v>
                </c:pt>
                <c:pt idx="54">
                  <c:v>20.683332</c:v>
                </c:pt>
                <c:pt idx="55">
                  <c:v>20.926000999999999</c:v>
                </c:pt>
                <c:pt idx="56">
                  <c:v>20.75</c:v>
                </c:pt>
                <c:pt idx="57">
                  <c:v>20.489332000000001</c:v>
                </c:pt>
                <c:pt idx="58">
                  <c:v>20.266666000000001</c:v>
                </c:pt>
                <c:pt idx="59">
                  <c:v>17.638666000000001</c:v>
                </c:pt>
                <c:pt idx="60">
                  <c:v>17.099333000000001</c:v>
                </c:pt>
                <c:pt idx="61">
                  <c:v>17.084</c:v>
                </c:pt>
                <c:pt idx="62">
                  <c:v>17.988001000000001</c:v>
                </c:pt>
                <c:pt idx="63">
                  <c:v>16.851998999999999</c:v>
                </c:pt>
                <c:pt idx="64">
                  <c:v>19.289332999999999</c:v>
                </c:pt>
                <c:pt idx="65">
                  <c:v>20.066668</c:v>
                </c:pt>
                <c:pt idx="66">
                  <c:v>20.024667999999998</c:v>
                </c:pt>
                <c:pt idx="67">
                  <c:v>19.931334</c:v>
                </c:pt>
                <c:pt idx="68">
                  <c:v>20.049334000000002</c:v>
                </c:pt>
                <c:pt idx="69">
                  <c:v>20.154667</c:v>
                </c:pt>
                <c:pt idx="70">
                  <c:v>20.239999999999998</c:v>
                </c:pt>
                <c:pt idx="71">
                  <c:v>19.933332</c:v>
                </c:pt>
                <c:pt idx="72">
                  <c:v>19.257999000000002</c:v>
                </c:pt>
                <c:pt idx="73">
                  <c:v>19.405332999999999</c:v>
                </c:pt>
                <c:pt idx="74">
                  <c:v>19.405332999999999</c:v>
                </c:pt>
                <c:pt idx="75">
                  <c:v>19.677999</c:v>
                </c:pt>
                <c:pt idx="76">
                  <c:v>19.419333000000002</c:v>
                </c:pt>
                <c:pt idx="77">
                  <c:v>19</c:v>
                </c:pt>
                <c:pt idx="78">
                  <c:v>18.899999999999999</c:v>
                </c:pt>
                <c:pt idx="79">
                  <c:v>18.583331999999999</c:v>
                </c:pt>
                <c:pt idx="80">
                  <c:v>19.024667999999998</c:v>
                </c:pt>
                <c:pt idx="81">
                  <c:v>19.573999000000001</c:v>
                </c:pt>
                <c:pt idx="82">
                  <c:v>19.567333000000001</c:v>
                </c:pt>
                <c:pt idx="83">
                  <c:v>19.904667</c:v>
                </c:pt>
                <c:pt idx="84">
                  <c:v>18.585999999999999</c:v>
                </c:pt>
                <c:pt idx="85">
                  <c:v>18.866667</c:v>
                </c:pt>
                <c:pt idx="86">
                  <c:v>19.833331999999999</c:v>
                </c:pt>
                <c:pt idx="87">
                  <c:v>20.053332999999999</c:v>
                </c:pt>
                <c:pt idx="88">
                  <c:v>20.027332000000001</c:v>
                </c:pt>
                <c:pt idx="89">
                  <c:v>20.5</c:v>
                </c:pt>
                <c:pt idx="90">
                  <c:v>20.513331999999998</c:v>
                </c:pt>
                <c:pt idx="91">
                  <c:v>20.221333000000001</c:v>
                </c:pt>
                <c:pt idx="92">
                  <c:v>19.000668000000001</c:v>
                </c:pt>
                <c:pt idx="93">
                  <c:v>18.922001000000002</c:v>
                </c:pt>
                <c:pt idx="94">
                  <c:v>19.059999000000001</c:v>
                </c:pt>
                <c:pt idx="95">
                  <c:v>18.976666999999999</c:v>
                </c:pt>
                <c:pt idx="96">
                  <c:v>18.755333</c:v>
                </c:pt>
                <c:pt idx="97">
                  <c:v>19.184000000000001</c:v>
                </c:pt>
                <c:pt idx="98">
                  <c:v>18.517332</c:v>
                </c:pt>
                <c:pt idx="99">
                  <c:v>18.559999000000001</c:v>
                </c:pt>
                <c:pt idx="100">
                  <c:v>18.508666999999999</c:v>
                </c:pt>
                <c:pt idx="101">
                  <c:v>18.567333000000001</c:v>
                </c:pt>
                <c:pt idx="102">
                  <c:v>18.885999999999999</c:v>
                </c:pt>
                <c:pt idx="103">
                  <c:v>19.147333</c:v>
                </c:pt>
                <c:pt idx="104">
                  <c:v>19.057333</c:v>
                </c:pt>
                <c:pt idx="105">
                  <c:v>19.622667</c:v>
                </c:pt>
                <c:pt idx="106">
                  <c:v>19.846665999999999</c:v>
                </c:pt>
                <c:pt idx="107">
                  <c:v>20.033332999999999</c:v>
                </c:pt>
                <c:pt idx="108">
                  <c:v>21.076668000000002</c:v>
                </c:pt>
                <c:pt idx="109">
                  <c:v>21.266666000000001</c:v>
                </c:pt>
                <c:pt idx="110">
                  <c:v>21.500668000000001</c:v>
                </c:pt>
                <c:pt idx="111">
                  <c:v>22.98</c:v>
                </c:pt>
                <c:pt idx="112">
                  <c:v>23.114000000000001</c:v>
                </c:pt>
                <c:pt idx="113">
                  <c:v>23.175332999999998</c:v>
                </c:pt>
                <c:pt idx="114">
                  <c:v>23.589333</c:v>
                </c:pt>
                <c:pt idx="115">
                  <c:v>23.693332999999999</c:v>
                </c:pt>
                <c:pt idx="116">
                  <c:v>24.344000000000001</c:v>
                </c:pt>
                <c:pt idx="117">
                  <c:v>23.869333000000001</c:v>
                </c:pt>
                <c:pt idx="118">
                  <c:v>24.133333</c:v>
                </c:pt>
                <c:pt idx="119">
                  <c:v>23.436001000000001</c:v>
                </c:pt>
                <c:pt idx="120">
                  <c:v>22.007999000000002</c:v>
                </c:pt>
                <c:pt idx="121">
                  <c:v>22.403334000000001</c:v>
                </c:pt>
                <c:pt idx="122">
                  <c:v>23</c:v>
                </c:pt>
                <c:pt idx="123">
                  <c:v>23.243998999999999</c:v>
                </c:pt>
                <c:pt idx="124">
                  <c:v>23.555332</c:v>
                </c:pt>
                <c:pt idx="125">
                  <c:v>24.004667000000001</c:v>
                </c:pt>
                <c:pt idx="126">
                  <c:v>22.116667</c:v>
                </c:pt>
                <c:pt idx="127">
                  <c:v>20.917334</c:v>
                </c:pt>
                <c:pt idx="128">
                  <c:v>20.329999999999998</c:v>
                </c:pt>
                <c:pt idx="129">
                  <c:v>20.799334000000002</c:v>
                </c:pt>
                <c:pt idx="130">
                  <c:v>21.637333000000002</c:v>
                </c:pt>
                <c:pt idx="131">
                  <c:v>21.053332999999999</c:v>
                </c:pt>
                <c:pt idx="132">
                  <c:v>21.428667000000001</c:v>
                </c:pt>
                <c:pt idx="133">
                  <c:v>21.038668000000001</c:v>
                </c:pt>
                <c:pt idx="134">
                  <c:v>20.780666</c:v>
                </c:pt>
                <c:pt idx="135">
                  <c:v>20.587333999999998</c:v>
                </c:pt>
                <c:pt idx="136">
                  <c:v>21.666668000000001</c:v>
                </c:pt>
                <c:pt idx="137">
                  <c:v>21.088667000000001</c:v>
                </c:pt>
                <c:pt idx="138">
                  <c:v>21.415333</c:v>
                </c:pt>
                <c:pt idx="139">
                  <c:v>20.122667</c:v>
                </c:pt>
                <c:pt idx="140">
                  <c:v>20.294665999999999</c:v>
                </c:pt>
                <c:pt idx="141">
                  <c:v>19.782667</c:v>
                </c:pt>
                <c:pt idx="142">
                  <c:v>20.323333999999999</c:v>
                </c:pt>
                <c:pt idx="143">
                  <c:v>20.483333999999999</c:v>
                </c:pt>
                <c:pt idx="144">
                  <c:v>19.726666999999999</c:v>
                </c:pt>
                <c:pt idx="145">
                  <c:v>19.483333999999999</c:v>
                </c:pt>
                <c:pt idx="146">
                  <c:v>19.865998999999999</c:v>
                </c:pt>
                <c:pt idx="147">
                  <c:v>21.896000000000001</c:v>
                </c:pt>
                <c:pt idx="148">
                  <c:v>23.187332000000001</c:v>
                </c:pt>
                <c:pt idx="149">
                  <c:v>23.030666</c:v>
                </c:pt>
                <c:pt idx="150">
                  <c:v>22.922667000000001</c:v>
                </c:pt>
                <c:pt idx="151">
                  <c:v>24.606000999999999</c:v>
                </c:pt>
                <c:pt idx="152">
                  <c:v>24.370000999999998</c:v>
                </c:pt>
                <c:pt idx="153">
                  <c:v>23.6</c:v>
                </c:pt>
                <c:pt idx="154">
                  <c:v>24.075333000000001</c:v>
                </c:pt>
                <c:pt idx="155">
                  <c:v>23.896667000000001</c:v>
                </c:pt>
                <c:pt idx="156">
                  <c:v>22.794001000000002</c:v>
                </c:pt>
                <c:pt idx="157">
                  <c:v>22.660667</c:v>
                </c:pt>
                <c:pt idx="158">
                  <c:v>21.566668</c:v>
                </c:pt>
                <c:pt idx="159">
                  <c:v>19.446667000000001</c:v>
                </c:pt>
                <c:pt idx="160">
                  <c:v>20.707332999999998</c:v>
                </c:pt>
                <c:pt idx="161">
                  <c:v>21.391332999999999</c:v>
                </c:pt>
                <c:pt idx="162">
                  <c:v>21.275998999999999</c:v>
                </c:pt>
                <c:pt idx="163">
                  <c:v>21.379999000000002</c:v>
                </c:pt>
                <c:pt idx="164">
                  <c:v>21.200001</c:v>
                </c:pt>
                <c:pt idx="165">
                  <c:v>21.227333000000002</c:v>
                </c:pt>
                <c:pt idx="166">
                  <c:v>20.684667999999999</c:v>
                </c:pt>
                <c:pt idx="167">
                  <c:v>20.150666999999999</c:v>
                </c:pt>
                <c:pt idx="168">
                  <c:v>20.133333</c:v>
                </c:pt>
                <c:pt idx="169">
                  <c:v>19.795999999999999</c:v>
                </c:pt>
                <c:pt idx="170">
                  <c:v>19.003332</c:v>
                </c:pt>
                <c:pt idx="171">
                  <c:v>18.986668000000002</c:v>
                </c:pt>
                <c:pt idx="172">
                  <c:v>17.34</c:v>
                </c:pt>
                <c:pt idx="173">
                  <c:v>18.217333</c:v>
                </c:pt>
                <c:pt idx="174">
                  <c:v>18.631332</c:v>
                </c:pt>
                <c:pt idx="175">
                  <c:v>18.762667</c:v>
                </c:pt>
                <c:pt idx="176">
                  <c:v>19.201332000000001</c:v>
                </c:pt>
                <c:pt idx="177">
                  <c:v>19.250668000000001</c:v>
                </c:pt>
                <c:pt idx="178">
                  <c:v>19.335999999999999</c:v>
                </c:pt>
                <c:pt idx="179">
                  <c:v>19.779333000000001</c:v>
                </c:pt>
                <c:pt idx="180">
                  <c:v>18.700665999999998</c:v>
                </c:pt>
                <c:pt idx="181">
                  <c:v>20.237333</c:v>
                </c:pt>
                <c:pt idx="182">
                  <c:v>19.846665999999999</c:v>
                </c:pt>
                <c:pt idx="183">
                  <c:v>19.898665999999999</c:v>
                </c:pt>
                <c:pt idx="184">
                  <c:v>20</c:v>
                </c:pt>
                <c:pt idx="185">
                  <c:v>20.127333</c:v>
                </c:pt>
                <c:pt idx="186">
                  <c:v>20.860001</c:v>
                </c:pt>
                <c:pt idx="187">
                  <c:v>18.017332</c:v>
                </c:pt>
                <c:pt idx="188">
                  <c:v>20.384665999999999</c:v>
                </c:pt>
                <c:pt idx="189">
                  <c:v>20.93</c:v>
                </c:pt>
                <c:pt idx="190">
                  <c:v>20.222000000000001</c:v>
                </c:pt>
                <c:pt idx="191">
                  <c:v>19.596665999999999</c:v>
                </c:pt>
                <c:pt idx="192">
                  <c:v>18.309999000000001</c:v>
                </c:pt>
                <c:pt idx="193">
                  <c:v>17.634665999999999</c:v>
                </c:pt>
                <c:pt idx="194">
                  <c:v>17.016666000000001</c:v>
                </c:pt>
                <c:pt idx="195">
                  <c:v>17.640667000000001</c:v>
                </c:pt>
                <c:pt idx="196">
                  <c:v>17.168666999999999</c:v>
                </c:pt>
                <c:pt idx="197">
                  <c:v>17.399999999999999</c:v>
                </c:pt>
                <c:pt idx="198">
                  <c:v>17.270665999999999</c:v>
                </c:pt>
                <c:pt idx="199">
                  <c:v>17.713332999999999</c:v>
                </c:pt>
                <c:pt idx="200">
                  <c:v>18.826668000000002</c:v>
                </c:pt>
                <c:pt idx="201">
                  <c:v>17.952667000000002</c:v>
                </c:pt>
                <c:pt idx="202">
                  <c:v>17.826000000000001</c:v>
                </c:pt>
                <c:pt idx="203">
                  <c:v>17.378668000000001</c:v>
                </c:pt>
                <c:pt idx="204">
                  <c:v>17.591332999999999</c:v>
                </c:pt>
                <c:pt idx="205">
                  <c:v>20.07</c:v>
                </c:pt>
                <c:pt idx="206">
                  <c:v>21.148001000000001</c:v>
                </c:pt>
                <c:pt idx="207">
                  <c:v>20.549999</c:v>
                </c:pt>
                <c:pt idx="208">
                  <c:v>22.497999</c:v>
                </c:pt>
                <c:pt idx="209">
                  <c:v>21.892668</c:v>
                </c:pt>
                <c:pt idx="210">
                  <c:v>22.169333000000002</c:v>
                </c:pt>
                <c:pt idx="211">
                  <c:v>22.550667000000001</c:v>
                </c:pt>
                <c:pt idx="212">
                  <c:v>22.916</c:v>
                </c:pt>
                <c:pt idx="213">
                  <c:v>22.700001</c:v>
                </c:pt>
                <c:pt idx="214">
                  <c:v>22.604668</c:v>
                </c:pt>
                <c:pt idx="215">
                  <c:v>22.889334000000002</c:v>
                </c:pt>
                <c:pt idx="216">
                  <c:v>23.233333999999999</c:v>
                </c:pt>
                <c:pt idx="217">
                  <c:v>23.266666000000001</c:v>
                </c:pt>
                <c:pt idx="218">
                  <c:v>23.224667</c:v>
                </c:pt>
                <c:pt idx="219">
                  <c:v>22.210667000000001</c:v>
                </c:pt>
                <c:pt idx="220">
                  <c:v>22.846665999999999</c:v>
                </c:pt>
                <c:pt idx="221">
                  <c:v>22.822001</c:v>
                </c:pt>
                <c:pt idx="222">
                  <c:v>23.012667</c:v>
                </c:pt>
                <c:pt idx="223">
                  <c:v>23.756001000000001</c:v>
                </c:pt>
                <c:pt idx="224">
                  <c:v>22.783332999999999</c:v>
                </c:pt>
                <c:pt idx="225">
                  <c:v>23.466667000000001</c:v>
                </c:pt>
                <c:pt idx="226">
                  <c:v>22.290001</c:v>
                </c:pt>
                <c:pt idx="227">
                  <c:v>21.666668000000001</c:v>
                </c:pt>
                <c:pt idx="228">
                  <c:v>22.67</c:v>
                </c:pt>
                <c:pt idx="229">
                  <c:v>23.065999999999999</c:v>
                </c:pt>
                <c:pt idx="230">
                  <c:v>23.133333</c:v>
                </c:pt>
                <c:pt idx="231">
                  <c:v>22.788668000000001</c:v>
                </c:pt>
                <c:pt idx="232">
                  <c:v>24</c:v>
                </c:pt>
                <c:pt idx="233">
                  <c:v>23.736668000000002</c:v>
                </c:pt>
                <c:pt idx="234">
                  <c:v>23.733999000000001</c:v>
                </c:pt>
                <c:pt idx="235">
                  <c:v>24.6</c:v>
                </c:pt>
                <c:pt idx="236">
                  <c:v>24</c:v>
                </c:pt>
                <c:pt idx="237">
                  <c:v>24.660667</c:v>
                </c:pt>
                <c:pt idx="238">
                  <c:v>24.628</c:v>
                </c:pt>
                <c:pt idx="239">
                  <c:v>24.676666000000001</c:v>
                </c:pt>
                <c:pt idx="240">
                  <c:v>25</c:v>
                </c:pt>
                <c:pt idx="241">
                  <c:v>24.133333</c:v>
                </c:pt>
                <c:pt idx="242">
                  <c:v>23.369333000000001</c:v>
                </c:pt>
                <c:pt idx="243">
                  <c:v>22.506665999999999</c:v>
                </c:pt>
                <c:pt idx="244">
                  <c:v>21.803332999999999</c:v>
                </c:pt>
                <c:pt idx="245">
                  <c:v>21.16</c:v>
                </c:pt>
                <c:pt idx="246">
                  <c:v>20.9</c:v>
                </c:pt>
                <c:pt idx="247">
                  <c:v>20</c:v>
                </c:pt>
                <c:pt idx="248">
                  <c:v>21.322666000000002</c:v>
                </c:pt>
                <c:pt idx="249">
                  <c:v>21.540001</c:v>
                </c:pt>
                <c:pt idx="250">
                  <c:v>22.519333</c:v>
                </c:pt>
                <c:pt idx="251">
                  <c:v>20.406668</c:v>
                </c:pt>
                <c:pt idx="252">
                  <c:v>20.466667000000001</c:v>
                </c:pt>
                <c:pt idx="253">
                  <c:v>20.399999999999999</c:v>
                </c:pt>
                <c:pt idx="254">
                  <c:v>21.448</c:v>
                </c:pt>
                <c:pt idx="255">
                  <c:v>22.797332999999998</c:v>
                </c:pt>
                <c:pt idx="256">
                  <c:v>22.366667</c:v>
                </c:pt>
                <c:pt idx="257">
                  <c:v>22.293333000000001</c:v>
                </c:pt>
                <c:pt idx="258">
                  <c:v>22.806000000000001</c:v>
                </c:pt>
                <c:pt idx="259">
                  <c:v>22.825333000000001</c:v>
                </c:pt>
                <c:pt idx="260">
                  <c:v>22.333331999999999</c:v>
                </c:pt>
                <c:pt idx="261">
                  <c:v>22.985332</c:v>
                </c:pt>
                <c:pt idx="262">
                  <c:v>23.080666999999998</c:v>
                </c:pt>
                <c:pt idx="263">
                  <c:v>21.533332999999999</c:v>
                </c:pt>
                <c:pt idx="264">
                  <c:v>20.321332999999999</c:v>
                </c:pt>
                <c:pt idx="265">
                  <c:v>19.5</c:v>
                </c:pt>
                <c:pt idx="266">
                  <c:v>18.868668</c:v>
                </c:pt>
                <c:pt idx="267">
                  <c:v>19.625999</c:v>
                </c:pt>
                <c:pt idx="268">
                  <c:v>19.527332000000001</c:v>
                </c:pt>
                <c:pt idx="269">
                  <c:v>19.684667999999999</c:v>
                </c:pt>
                <c:pt idx="270">
                  <c:v>20.030000999999999</c:v>
                </c:pt>
                <c:pt idx="271">
                  <c:v>20.066668</c:v>
                </c:pt>
                <c:pt idx="272">
                  <c:v>20.361333999999999</c:v>
                </c:pt>
                <c:pt idx="273">
                  <c:v>20.865334000000001</c:v>
                </c:pt>
                <c:pt idx="274">
                  <c:v>20.832666</c:v>
                </c:pt>
                <c:pt idx="275">
                  <c:v>21.306000000000001</c:v>
                </c:pt>
                <c:pt idx="276">
                  <c:v>20.886666999999999</c:v>
                </c:pt>
                <c:pt idx="277">
                  <c:v>20.455334000000001</c:v>
                </c:pt>
                <c:pt idx="278">
                  <c:v>20.773333000000001</c:v>
                </c:pt>
                <c:pt idx="279">
                  <c:v>21.08</c:v>
                </c:pt>
                <c:pt idx="280">
                  <c:v>20.823333999999999</c:v>
                </c:pt>
                <c:pt idx="281">
                  <c:v>20.225332000000002</c:v>
                </c:pt>
                <c:pt idx="282">
                  <c:v>20.299999</c:v>
                </c:pt>
                <c:pt idx="283">
                  <c:v>20.437332000000001</c:v>
                </c:pt>
                <c:pt idx="284">
                  <c:v>20.294001000000002</c:v>
                </c:pt>
                <c:pt idx="285">
                  <c:v>20.120667000000001</c:v>
                </c:pt>
                <c:pt idx="286">
                  <c:v>19.632667999999999</c:v>
                </c:pt>
                <c:pt idx="287">
                  <c:v>19.860665999999998</c:v>
                </c:pt>
                <c:pt idx="288">
                  <c:v>19.481332999999999</c:v>
                </c:pt>
                <c:pt idx="289">
                  <c:v>20.118668</c:v>
                </c:pt>
                <c:pt idx="290">
                  <c:v>21.261333</c:v>
                </c:pt>
                <c:pt idx="291">
                  <c:v>20.462667</c:v>
                </c:pt>
                <c:pt idx="292">
                  <c:v>19.874666000000001</c:v>
                </c:pt>
                <c:pt idx="293">
                  <c:v>18.799999</c:v>
                </c:pt>
                <c:pt idx="294">
                  <c:v>18.431999000000001</c:v>
                </c:pt>
                <c:pt idx="295">
                  <c:v>18.589333</c:v>
                </c:pt>
                <c:pt idx="296">
                  <c:v>18.460667000000001</c:v>
                </c:pt>
                <c:pt idx="297">
                  <c:v>18.901333000000001</c:v>
                </c:pt>
                <c:pt idx="298">
                  <c:v>19.099333000000001</c:v>
                </c:pt>
                <c:pt idx="299">
                  <c:v>18.926666000000001</c:v>
                </c:pt>
                <c:pt idx="300">
                  <c:v>19.496668</c:v>
                </c:pt>
                <c:pt idx="301">
                  <c:v>18.900666999999999</c:v>
                </c:pt>
                <c:pt idx="302">
                  <c:v>18.399999999999999</c:v>
                </c:pt>
                <c:pt idx="303">
                  <c:v>17.833331999999999</c:v>
                </c:pt>
                <c:pt idx="304">
                  <c:v>17.979334000000001</c:v>
                </c:pt>
                <c:pt idx="305">
                  <c:v>18.173331999999998</c:v>
                </c:pt>
                <c:pt idx="306">
                  <c:v>18.172001000000002</c:v>
                </c:pt>
                <c:pt idx="307">
                  <c:v>17.313998999999999</c:v>
                </c:pt>
                <c:pt idx="308">
                  <c:v>17.629332999999999</c:v>
                </c:pt>
                <c:pt idx="309">
                  <c:v>17.916668000000001</c:v>
                </c:pt>
                <c:pt idx="310">
                  <c:v>18.477333000000002</c:v>
                </c:pt>
                <c:pt idx="311">
                  <c:v>18.579999999999998</c:v>
                </c:pt>
                <c:pt idx="312">
                  <c:v>18.841332999999999</c:v>
                </c:pt>
                <c:pt idx="313">
                  <c:v>19.219999000000001</c:v>
                </c:pt>
                <c:pt idx="314">
                  <c:v>19.154667</c:v>
                </c:pt>
                <c:pt idx="315">
                  <c:v>17.459333000000001</c:v>
                </c:pt>
                <c:pt idx="316">
                  <c:v>17.990666999999998</c:v>
                </c:pt>
                <c:pt idx="317">
                  <c:v>18.512667</c:v>
                </c:pt>
                <c:pt idx="318">
                  <c:v>18.110001</c:v>
                </c:pt>
                <c:pt idx="319">
                  <c:v>18.449332999999999</c:v>
                </c:pt>
                <c:pt idx="320">
                  <c:v>17.886666999999999</c:v>
                </c:pt>
                <c:pt idx="321">
                  <c:v>18.014668</c:v>
                </c:pt>
                <c:pt idx="322">
                  <c:v>17.908667000000001</c:v>
                </c:pt>
                <c:pt idx="323">
                  <c:v>17.716667000000001</c:v>
                </c:pt>
                <c:pt idx="324">
                  <c:v>18.316668</c:v>
                </c:pt>
                <c:pt idx="325">
                  <c:v>18.082001000000002</c:v>
                </c:pt>
                <c:pt idx="326">
                  <c:v>17.933332</c:v>
                </c:pt>
                <c:pt idx="327">
                  <c:v>17.343332</c:v>
                </c:pt>
                <c:pt idx="328">
                  <c:v>17.59</c:v>
                </c:pt>
                <c:pt idx="329">
                  <c:v>17</c:v>
                </c:pt>
                <c:pt idx="330">
                  <c:v>16.433332</c:v>
                </c:pt>
                <c:pt idx="331">
                  <c:v>15.724</c:v>
                </c:pt>
                <c:pt idx="332">
                  <c:v>16.137333000000002</c:v>
                </c:pt>
                <c:pt idx="333">
                  <c:v>15.923333</c:v>
                </c:pt>
                <c:pt idx="334">
                  <c:v>16.367999999999999</c:v>
                </c:pt>
                <c:pt idx="335">
                  <c:v>16.257334</c:v>
                </c:pt>
                <c:pt idx="336">
                  <c:v>16.667998999999998</c:v>
                </c:pt>
                <c:pt idx="337">
                  <c:v>17.120000999999998</c:v>
                </c:pt>
                <c:pt idx="338">
                  <c:v>16.462667</c:v>
                </c:pt>
                <c:pt idx="339">
                  <c:v>16.133333</c:v>
                </c:pt>
                <c:pt idx="340">
                  <c:v>15.983333</c:v>
                </c:pt>
                <c:pt idx="341">
                  <c:v>15.467333</c:v>
                </c:pt>
                <c:pt idx="342">
                  <c:v>15.286667</c:v>
                </c:pt>
                <c:pt idx="343">
                  <c:v>15.288</c:v>
                </c:pt>
                <c:pt idx="344">
                  <c:v>15.299333000000001</c:v>
                </c:pt>
                <c:pt idx="345">
                  <c:v>14.797333</c:v>
                </c:pt>
                <c:pt idx="346">
                  <c:v>13.52</c:v>
                </c:pt>
                <c:pt idx="347">
                  <c:v>13.183999999999999</c:v>
                </c:pt>
                <c:pt idx="348">
                  <c:v>13.273332999999999</c:v>
                </c:pt>
                <c:pt idx="349">
                  <c:v>12.956</c:v>
                </c:pt>
                <c:pt idx="350">
                  <c:v>13.321999999999999</c:v>
                </c:pt>
                <c:pt idx="351">
                  <c:v>12.746667</c:v>
                </c:pt>
                <c:pt idx="352">
                  <c:v>12.473333</c:v>
                </c:pt>
                <c:pt idx="353">
                  <c:v>12.583333</c:v>
                </c:pt>
                <c:pt idx="354">
                  <c:v>12.34</c:v>
                </c:pt>
                <c:pt idx="355">
                  <c:v>12.367333</c:v>
                </c:pt>
                <c:pt idx="356">
                  <c:v>12.073333</c:v>
                </c:pt>
                <c:pt idx="357">
                  <c:v>13.245333</c:v>
                </c:pt>
                <c:pt idx="358">
                  <c:v>13.629333000000001</c:v>
                </c:pt>
                <c:pt idx="359">
                  <c:v>13.666667</c:v>
                </c:pt>
                <c:pt idx="360">
                  <c:v>14.016667</c:v>
                </c:pt>
                <c:pt idx="361">
                  <c:v>14.609332999999999</c:v>
                </c:pt>
                <c:pt idx="362">
                  <c:v>14.863333000000001</c:v>
                </c:pt>
                <c:pt idx="363">
                  <c:v>14.025333</c:v>
                </c:pt>
                <c:pt idx="364">
                  <c:v>14.083333</c:v>
                </c:pt>
                <c:pt idx="365">
                  <c:v>14.365333</c:v>
                </c:pt>
                <c:pt idx="366">
                  <c:v>15.247999999999999</c:v>
                </c:pt>
                <c:pt idx="367">
                  <c:v>15.007332999999999</c:v>
                </c:pt>
                <c:pt idx="368">
                  <c:v>14.866667</c:v>
                </c:pt>
                <c:pt idx="369">
                  <c:v>14.414667</c:v>
                </c:pt>
                <c:pt idx="370">
                  <c:v>14.882667</c:v>
                </c:pt>
                <c:pt idx="371">
                  <c:v>14.959333000000001</c:v>
                </c:pt>
                <c:pt idx="372">
                  <c:v>14.687333000000001</c:v>
                </c:pt>
                <c:pt idx="373">
                  <c:v>14.63</c:v>
                </c:pt>
                <c:pt idx="374">
                  <c:v>14.732666999999999</c:v>
                </c:pt>
                <c:pt idx="375">
                  <c:v>15.347333000000001</c:v>
                </c:pt>
                <c:pt idx="376">
                  <c:v>15.259333</c:v>
                </c:pt>
                <c:pt idx="377">
                  <c:v>15.959333000000001</c:v>
                </c:pt>
                <c:pt idx="378">
                  <c:v>15.638</c:v>
                </c:pt>
                <c:pt idx="379">
                  <c:v>15.416</c:v>
                </c:pt>
                <c:pt idx="380">
                  <c:v>15.264666999999999</c:v>
                </c:pt>
                <c:pt idx="381">
                  <c:v>15.61</c:v>
                </c:pt>
                <c:pt idx="382">
                  <c:v>15.875999999999999</c:v>
                </c:pt>
                <c:pt idx="383">
                  <c:v>15.983333</c:v>
                </c:pt>
                <c:pt idx="384">
                  <c:v>16.533332999999999</c:v>
                </c:pt>
                <c:pt idx="385">
                  <c:v>16.620000999999998</c:v>
                </c:pt>
                <c:pt idx="386">
                  <c:v>17.044665999999999</c:v>
                </c:pt>
                <c:pt idx="387">
                  <c:v>17.003332</c:v>
                </c:pt>
                <c:pt idx="388">
                  <c:v>17.045999999999999</c:v>
                </c:pt>
                <c:pt idx="389">
                  <c:v>17.25</c:v>
                </c:pt>
                <c:pt idx="390">
                  <c:v>17.114000000000001</c:v>
                </c:pt>
                <c:pt idx="391">
                  <c:v>17.277999999999999</c:v>
                </c:pt>
                <c:pt idx="392">
                  <c:v>15.566667000000001</c:v>
                </c:pt>
                <c:pt idx="393">
                  <c:v>15.128</c:v>
                </c:pt>
                <c:pt idx="394">
                  <c:v>15.139333000000001</c:v>
                </c:pt>
                <c:pt idx="395">
                  <c:v>15.526667</c:v>
                </c:pt>
                <c:pt idx="396">
                  <c:v>16.200001</c:v>
                </c:pt>
                <c:pt idx="397">
                  <c:v>16.176666000000001</c:v>
                </c:pt>
                <c:pt idx="398">
                  <c:v>15.423333</c:v>
                </c:pt>
                <c:pt idx="399">
                  <c:v>15.306666999999999</c:v>
                </c:pt>
                <c:pt idx="400">
                  <c:v>15.458667</c:v>
                </c:pt>
                <c:pt idx="401">
                  <c:v>15.1</c:v>
                </c:pt>
                <c:pt idx="402">
                  <c:v>15.63</c:v>
                </c:pt>
                <c:pt idx="403">
                  <c:v>15.736667000000001</c:v>
                </c:pt>
                <c:pt idx="404">
                  <c:v>15.532667</c:v>
                </c:pt>
                <c:pt idx="405">
                  <c:v>15.254</c:v>
                </c:pt>
                <c:pt idx="406">
                  <c:v>15.414</c:v>
                </c:pt>
                <c:pt idx="407">
                  <c:v>14.724</c:v>
                </c:pt>
                <c:pt idx="408">
                  <c:v>14.444000000000001</c:v>
                </c:pt>
                <c:pt idx="409">
                  <c:v>14.947333</c:v>
                </c:pt>
                <c:pt idx="410">
                  <c:v>15.174666999999999</c:v>
                </c:pt>
                <c:pt idx="411">
                  <c:v>14.800667000000001</c:v>
                </c:pt>
                <c:pt idx="412">
                  <c:v>14.853332999999999</c:v>
                </c:pt>
                <c:pt idx="413">
                  <c:v>14.664667</c:v>
                </c:pt>
                <c:pt idx="414">
                  <c:v>14.24</c:v>
                </c:pt>
                <c:pt idx="415">
                  <c:v>14.382667</c:v>
                </c:pt>
                <c:pt idx="416">
                  <c:v>14.246</c:v>
                </c:pt>
                <c:pt idx="417">
                  <c:v>14.6</c:v>
                </c:pt>
                <c:pt idx="418">
                  <c:v>15.276667</c:v>
                </c:pt>
                <c:pt idx="419">
                  <c:v>14.938667000000001</c:v>
                </c:pt>
                <c:pt idx="420">
                  <c:v>15.125999999999999</c:v>
                </c:pt>
                <c:pt idx="421">
                  <c:v>14.833333</c:v>
                </c:pt>
                <c:pt idx="422">
                  <c:v>15.146667000000001</c:v>
                </c:pt>
                <c:pt idx="423">
                  <c:v>15.333333</c:v>
                </c:pt>
                <c:pt idx="424">
                  <c:v>15.386666999999999</c:v>
                </c:pt>
                <c:pt idx="425">
                  <c:v>15.825333000000001</c:v>
                </c:pt>
                <c:pt idx="426">
                  <c:v>16.513331999999998</c:v>
                </c:pt>
                <c:pt idx="427">
                  <c:v>16.464001</c:v>
                </c:pt>
                <c:pt idx="428">
                  <c:v>16.399999999999999</c:v>
                </c:pt>
                <c:pt idx="429">
                  <c:v>16.164667000000001</c:v>
                </c:pt>
                <c:pt idx="430">
                  <c:v>16.333331999999999</c:v>
                </c:pt>
                <c:pt idx="431">
                  <c:v>16.399999999999999</c:v>
                </c:pt>
                <c:pt idx="432">
                  <c:v>16.432666999999999</c:v>
                </c:pt>
                <c:pt idx="433">
                  <c:v>16</c:v>
                </c:pt>
                <c:pt idx="434">
                  <c:v>16.101334000000001</c:v>
                </c:pt>
                <c:pt idx="435">
                  <c:v>14.970667000000001</c:v>
                </c:pt>
                <c:pt idx="436">
                  <c:v>15.377333</c:v>
                </c:pt>
                <c:pt idx="437">
                  <c:v>16.146667000000001</c:v>
                </c:pt>
                <c:pt idx="438">
                  <c:v>16.200001</c:v>
                </c:pt>
                <c:pt idx="439">
                  <c:v>16.100000000000001</c:v>
                </c:pt>
                <c:pt idx="440">
                  <c:v>16.219334</c:v>
                </c:pt>
                <c:pt idx="441">
                  <c:v>15.457333</c:v>
                </c:pt>
                <c:pt idx="442">
                  <c:v>15.440666999999999</c:v>
                </c:pt>
                <c:pt idx="443">
                  <c:v>15.32</c:v>
                </c:pt>
                <c:pt idx="444">
                  <c:v>15.724667</c:v>
                </c:pt>
                <c:pt idx="445">
                  <c:v>16.087999</c:v>
                </c:pt>
                <c:pt idx="446">
                  <c:v>16.351998999999999</c:v>
                </c:pt>
                <c:pt idx="447">
                  <c:v>16.476666999999999</c:v>
                </c:pt>
                <c:pt idx="448">
                  <c:v>16.526667</c:v>
                </c:pt>
                <c:pt idx="449">
                  <c:v>17.18</c:v>
                </c:pt>
                <c:pt idx="450">
                  <c:v>17.159331999999999</c:v>
                </c:pt>
                <c:pt idx="451">
                  <c:v>17.5</c:v>
                </c:pt>
                <c:pt idx="452">
                  <c:v>17.379999000000002</c:v>
                </c:pt>
                <c:pt idx="453">
                  <c:v>17.222000000000001</c:v>
                </c:pt>
                <c:pt idx="454">
                  <c:v>16.954666</c:v>
                </c:pt>
                <c:pt idx="455">
                  <c:v>16.966667000000001</c:v>
                </c:pt>
                <c:pt idx="456">
                  <c:v>19.891332999999999</c:v>
                </c:pt>
                <c:pt idx="457">
                  <c:v>19.847999999999999</c:v>
                </c:pt>
                <c:pt idx="458">
                  <c:v>21.835999999999999</c:v>
                </c:pt>
                <c:pt idx="459">
                  <c:v>21.332666</c:v>
                </c:pt>
                <c:pt idx="460">
                  <c:v>20.866667</c:v>
                </c:pt>
                <c:pt idx="461">
                  <c:v>20.873332999999999</c:v>
                </c:pt>
                <c:pt idx="462">
                  <c:v>21.087999</c:v>
                </c:pt>
                <c:pt idx="463">
                  <c:v>20.986668000000002</c:v>
                </c:pt>
                <c:pt idx="464">
                  <c:v>21.308001000000001</c:v>
                </c:pt>
                <c:pt idx="465">
                  <c:v>21.200001</c:v>
                </c:pt>
                <c:pt idx="466">
                  <c:v>21.942667</c:v>
                </c:pt>
                <c:pt idx="467">
                  <c:v>22.299999</c:v>
                </c:pt>
                <c:pt idx="468">
                  <c:v>22.93</c:v>
                </c:pt>
                <c:pt idx="469">
                  <c:v>23.126667000000001</c:v>
                </c:pt>
                <c:pt idx="470">
                  <c:v>23.666668000000001</c:v>
                </c:pt>
                <c:pt idx="471">
                  <c:v>23.073999000000001</c:v>
                </c:pt>
                <c:pt idx="472">
                  <c:v>23.375999</c:v>
                </c:pt>
                <c:pt idx="473">
                  <c:v>23.527999999999999</c:v>
                </c:pt>
                <c:pt idx="474">
                  <c:v>23.450001</c:v>
                </c:pt>
                <c:pt idx="475">
                  <c:v>24</c:v>
                </c:pt>
                <c:pt idx="476">
                  <c:v>23.634001000000001</c:v>
                </c:pt>
                <c:pt idx="477">
                  <c:v>22.677333999999998</c:v>
                </c:pt>
                <c:pt idx="478">
                  <c:v>22.954666</c:v>
                </c:pt>
                <c:pt idx="479">
                  <c:v>22.351334000000001</c:v>
                </c:pt>
                <c:pt idx="480">
                  <c:v>22.074667000000002</c:v>
                </c:pt>
                <c:pt idx="481">
                  <c:v>22.073999000000001</c:v>
                </c:pt>
                <c:pt idx="482">
                  <c:v>21.959999</c:v>
                </c:pt>
                <c:pt idx="483">
                  <c:v>22.174666999999999</c:v>
                </c:pt>
                <c:pt idx="484">
                  <c:v>22.516666000000001</c:v>
                </c:pt>
                <c:pt idx="485">
                  <c:v>22.188666999999999</c:v>
                </c:pt>
                <c:pt idx="486">
                  <c:v>22.333331999999999</c:v>
                </c:pt>
                <c:pt idx="487">
                  <c:v>22.439333000000001</c:v>
                </c:pt>
                <c:pt idx="488">
                  <c:v>22.664000000000001</c:v>
                </c:pt>
                <c:pt idx="489">
                  <c:v>23.458667999999999</c:v>
                </c:pt>
                <c:pt idx="490">
                  <c:v>23.661332999999999</c:v>
                </c:pt>
                <c:pt idx="491">
                  <c:v>24.07</c:v>
                </c:pt>
                <c:pt idx="492">
                  <c:v>24.17</c:v>
                </c:pt>
                <c:pt idx="493">
                  <c:v>25.266000999999999</c:v>
                </c:pt>
                <c:pt idx="494">
                  <c:v>25.375333999999999</c:v>
                </c:pt>
                <c:pt idx="495">
                  <c:v>26.488001000000001</c:v>
                </c:pt>
                <c:pt idx="496">
                  <c:v>27.352667</c:v>
                </c:pt>
                <c:pt idx="497">
                  <c:v>27.452000000000002</c:v>
                </c:pt>
                <c:pt idx="498">
                  <c:v>27.890667000000001</c:v>
                </c:pt>
                <c:pt idx="499">
                  <c:v>28.527332000000001</c:v>
                </c:pt>
                <c:pt idx="500">
                  <c:v>29</c:v>
                </c:pt>
                <c:pt idx="501">
                  <c:v>28.585999999999999</c:v>
                </c:pt>
                <c:pt idx="502">
                  <c:v>27</c:v>
                </c:pt>
                <c:pt idx="503">
                  <c:v>28.299999</c:v>
                </c:pt>
                <c:pt idx="504">
                  <c:v>29.366667</c:v>
                </c:pt>
                <c:pt idx="505">
                  <c:v>29.364668000000002</c:v>
                </c:pt>
                <c:pt idx="506">
                  <c:v>30.76</c:v>
                </c:pt>
                <c:pt idx="507">
                  <c:v>31.58</c:v>
                </c:pt>
                <c:pt idx="508">
                  <c:v>33.139999000000003</c:v>
                </c:pt>
                <c:pt idx="509">
                  <c:v>32.119331000000003</c:v>
                </c:pt>
                <c:pt idx="510">
                  <c:v>32.900002000000001</c:v>
                </c:pt>
                <c:pt idx="511">
                  <c:v>36.283999999999999</c:v>
                </c:pt>
                <c:pt idx="512">
                  <c:v>35.317332999999998</c:v>
                </c:pt>
                <c:pt idx="513">
                  <c:v>32.916668000000001</c:v>
                </c:pt>
                <c:pt idx="514">
                  <c:v>33.840668000000001</c:v>
                </c:pt>
                <c:pt idx="515">
                  <c:v>35.349997999999999</c:v>
                </c:pt>
                <c:pt idx="516">
                  <c:v>38.125999</c:v>
                </c:pt>
                <c:pt idx="517">
                  <c:v>37.616669000000002</c:v>
                </c:pt>
                <c:pt idx="518">
                  <c:v>38.042000000000002</c:v>
                </c:pt>
                <c:pt idx="519">
                  <c:v>36.132668000000002</c:v>
                </c:pt>
                <c:pt idx="520">
                  <c:v>37.899334000000003</c:v>
                </c:pt>
                <c:pt idx="521">
                  <c:v>38.379333000000003</c:v>
                </c:pt>
                <c:pt idx="522">
                  <c:v>42.161330999999997</c:v>
                </c:pt>
                <c:pt idx="523">
                  <c:v>42.666668000000001</c:v>
                </c:pt>
                <c:pt idx="524">
                  <c:v>44.912666000000002</c:v>
                </c:pt>
                <c:pt idx="525">
                  <c:v>58.863998000000002</c:v>
                </c:pt>
                <c:pt idx="526">
                  <c:v>54.883999000000003</c:v>
                </c:pt>
                <c:pt idx="527">
                  <c:v>46.661330999999997</c:v>
                </c:pt>
                <c:pt idx="528">
                  <c:v>48.703335000000003</c:v>
                </c:pt>
                <c:pt idx="529">
                  <c:v>53.333331999999999</c:v>
                </c:pt>
                <c:pt idx="530">
                  <c:v>51.252665999999998</c:v>
                </c:pt>
                <c:pt idx="531">
                  <c:v>51.858001999999999</c:v>
                </c:pt>
                <c:pt idx="532">
                  <c:v>49.456001000000001</c:v>
                </c:pt>
                <c:pt idx="533">
                  <c:v>52.481335000000001</c:v>
                </c:pt>
                <c:pt idx="534">
                  <c:v>56.106667000000002</c:v>
                </c:pt>
                <c:pt idx="535">
                  <c:v>61.566665999999998</c:v>
                </c:pt>
                <c:pt idx="536">
                  <c:v>60.796664999999997</c:v>
                </c:pt>
                <c:pt idx="537">
                  <c:v>60.465331999999997</c:v>
                </c:pt>
                <c:pt idx="538">
                  <c:v>55.933334000000002</c:v>
                </c:pt>
                <c:pt idx="539">
                  <c:v>56.599997999999999</c:v>
                </c:pt>
                <c:pt idx="540">
                  <c:v>52.166668000000001</c:v>
                </c:pt>
                <c:pt idx="541">
                  <c:v>48.666668000000001</c:v>
                </c:pt>
                <c:pt idx="542">
                  <c:v>41.98</c:v>
                </c:pt>
                <c:pt idx="543">
                  <c:v>47.417332000000002</c:v>
                </c:pt>
                <c:pt idx="544">
                  <c:v>53.666668000000001</c:v>
                </c:pt>
                <c:pt idx="545">
                  <c:v>50.930667999999997</c:v>
                </c:pt>
                <c:pt idx="546">
                  <c:v>48.251331</c:v>
                </c:pt>
                <c:pt idx="547">
                  <c:v>46</c:v>
                </c:pt>
                <c:pt idx="548">
                  <c:v>40.359332999999999</c:v>
                </c:pt>
                <c:pt idx="549">
                  <c:v>43.962001999999998</c:v>
                </c:pt>
                <c:pt idx="550">
                  <c:v>42.68</c:v>
                </c:pt>
                <c:pt idx="551">
                  <c:v>38.726002000000001</c:v>
                </c:pt>
                <c:pt idx="552">
                  <c:v>39.666668000000001</c:v>
                </c:pt>
                <c:pt idx="553">
                  <c:v>31.299999</c:v>
                </c:pt>
                <c:pt idx="554">
                  <c:v>29.334</c:v>
                </c:pt>
                <c:pt idx="555">
                  <c:v>25.933332</c:v>
                </c:pt>
                <c:pt idx="556">
                  <c:v>24.98</c:v>
                </c:pt>
                <c:pt idx="557">
                  <c:v>29.213332999999999</c:v>
                </c:pt>
                <c:pt idx="558">
                  <c:v>28.906668</c:v>
                </c:pt>
                <c:pt idx="559">
                  <c:v>31.82</c:v>
                </c:pt>
                <c:pt idx="560">
                  <c:v>36.349997999999999</c:v>
                </c:pt>
                <c:pt idx="561">
                  <c:v>36.492668000000002</c:v>
                </c:pt>
                <c:pt idx="562">
                  <c:v>33.666668000000001</c:v>
                </c:pt>
                <c:pt idx="563">
                  <c:v>34.017333999999998</c:v>
                </c:pt>
                <c:pt idx="564">
                  <c:v>33.416668000000001</c:v>
                </c:pt>
                <c:pt idx="565">
                  <c:v>33.599997999999999</c:v>
                </c:pt>
                <c:pt idx="566">
                  <c:v>32.068668000000002</c:v>
                </c:pt>
                <c:pt idx="567">
                  <c:v>33.966667000000001</c:v>
                </c:pt>
                <c:pt idx="568">
                  <c:v>34.080002</c:v>
                </c:pt>
                <c:pt idx="569">
                  <c:v>36.333331999999999</c:v>
                </c:pt>
                <c:pt idx="570">
                  <c:v>36.946666999999998</c:v>
                </c:pt>
                <c:pt idx="571">
                  <c:v>37.472667999999999</c:v>
                </c:pt>
                <c:pt idx="572">
                  <c:v>39.344002000000003</c:v>
                </c:pt>
                <c:pt idx="573">
                  <c:v>46.597999999999999</c:v>
                </c:pt>
                <c:pt idx="574">
                  <c:v>49.466667000000001</c:v>
                </c:pt>
                <c:pt idx="575">
                  <c:v>47.796000999999997</c:v>
                </c:pt>
                <c:pt idx="576">
                  <c:v>51.485332</c:v>
                </c:pt>
                <c:pt idx="577">
                  <c:v>48.846668000000001</c:v>
                </c:pt>
                <c:pt idx="578">
                  <c:v>48.674666999999999</c:v>
                </c:pt>
                <c:pt idx="579">
                  <c:v>46.931998999999998</c:v>
                </c:pt>
                <c:pt idx="580">
                  <c:v>48.506667999999998</c:v>
                </c:pt>
                <c:pt idx="581">
                  <c:v>47.387332999999998</c:v>
                </c:pt>
                <c:pt idx="582">
                  <c:v>49.173999999999999</c:v>
                </c:pt>
                <c:pt idx="583">
                  <c:v>53.042667000000002</c:v>
                </c:pt>
                <c:pt idx="584">
                  <c:v>52.678001000000002</c:v>
                </c:pt>
                <c:pt idx="585">
                  <c:v>57.012669000000002</c:v>
                </c:pt>
                <c:pt idx="586">
                  <c:v>50.333331999999999</c:v>
                </c:pt>
                <c:pt idx="587">
                  <c:v>46.733333999999999</c:v>
                </c:pt>
                <c:pt idx="588">
                  <c:v>52.652667999999998</c:v>
                </c:pt>
                <c:pt idx="589">
                  <c:v>51.766666000000001</c:v>
                </c:pt>
                <c:pt idx="590">
                  <c:v>51.813999000000003</c:v>
                </c:pt>
                <c:pt idx="591">
                  <c:v>52.917999000000002</c:v>
                </c:pt>
                <c:pt idx="592">
                  <c:v>52.700668</c:v>
                </c:pt>
                <c:pt idx="593">
                  <c:v>55.133330999999998</c:v>
                </c:pt>
                <c:pt idx="594">
                  <c:v>54.722000000000001</c:v>
                </c:pt>
                <c:pt idx="595">
                  <c:v>52</c:v>
                </c:pt>
                <c:pt idx="596">
                  <c:v>52.689999</c:v>
                </c:pt>
                <c:pt idx="597">
                  <c:v>55.185333</c:v>
                </c:pt>
                <c:pt idx="598">
                  <c:v>54.344665999999997</c:v>
                </c:pt>
                <c:pt idx="599">
                  <c:v>54.700001</c:v>
                </c:pt>
                <c:pt idx="600">
                  <c:v>54.400002000000001</c:v>
                </c:pt>
                <c:pt idx="601">
                  <c:v>54.811332999999998</c:v>
                </c:pt>
                <c:pt idx="602">
                  <c:v>55.633330999999998</c:v>
                </c:pt>
                <c:pt idx="603">
                  <c:v>54.723998999999999</c:v>
                </c:pt>
                <c:pt idx="604">
                  <c:v>54.234000999999999</c:v>
                </c:pt>
                <c:pt idx="605">
                  <c:v>53.916668000000001</c:v>
                </c:pt>
                <c:pt idx="606">
                  <c:v>57.200001</c:v>
                </c:pt>
                <c:pt idx="607">
                  <c:v>59.646667000000001</c:v>
                </c:pt>
                <c:pt idx="608">
                  <c:v>59.207999999999998</c:v>
                </c:pt>
                <c:pt idx="609">
                  <c:v>59.325333000000001</c:v>
                </c:pt>
                <c:pt idx="610">
                  <c:v>58.522666999999998</c:v>
                </c:pt>
                <c:pt idx="611">
                  <c:v>61.266666000000001</c:v>
                </c:pt>
                <c:pt idx="612">
                  <c:v>62.667332000000002</c:v>
                </c:pt>
                <c:pt idx="613">
                  <c:v>66.125336000000004</c:v>
                </c:pt>
                <c:pt idx="614">
                  <c:v>66.013335999999995</c:v>
                </c:pt>
                <c:pt idx="615">
                  <c:v>65.333336000000003</c:v>
                </c:pt>
                <c:pt idx="616">
                  <c:v>61.186000999999997</c:v>
                </c:pt>
                <c:pt idx="617">
                  <c:v>67.456665000000001</c:v>
                </c:pt>
                <c:pt idx="618">
                  <c:v>65.847335999999999</c:v>
                </c:pt>
                <c:pt idx="619">
                  <c:v>66.866669000000002</c:v>
                </c:pt>
                <c:pt idx="620">
                  <c:v>67.518669000000003</c:v>
                </c:pt>
                <c:pt idx="621">
                  <c:v>66.663330000000002</c:v>
                </c:pt>
                <c:pt idx="622">
                  <c:v>66.592003000000005</c:v>
                </c:pt>
                <c:pt idx="623">
                  <c:v>66.274001999999996</c:v>
                </c:pt>
                <c:pt idx="624">
                  <c:v>63.618000000000002</c:v>
                </c:pt>
                <c:pt idx="625">
                  <c:v>66.318664999999996</c:v>
                </c:pt>
                <c:pt idx="626">
                  <c:v>64.600669999999994</c:v>
                </c:pt>
                <c:pt idx="627">
                  <c:v>67.099997999999999</c:v>
                </c:pt>
                <c:pt idx="628">
                  <c:v>72.199996999999996</c:v>
                </c:pt>
                <c:pt idx="629">
                  <c:v>81.431999000000005</c:v>
                </c:pt>
                <c:pt idx="630">
                  <c:v>85.112662999999998</c:v>
                </c:pt>
                <c:pt idx="631">
                  <c:v>93.667336000000006</c:v>
                </c:pt>
                <c:pt idx="632">
                  <c:v>93.666663999999997</c:v>
                </c:pt>
                <c:pt idx="633">
                  <c:v>93.132667999999995</c:v>
                </c:pt>
                <c:pt idx="634">
                  <c:v>93.066665999999998</c:v>
                </c:pt>
                <c:pt idx="635">
                  <c:v>110.599998</c:v>
                </c:pt>
                <c:pt idx="636">
                  <c:v>103.73333</c:v>
                </c:pt>
                <c:pt idx="637">
                  <c:v>102.866669</c:v>
                </c:pt>
                <c:pt idx="638">
                  <c:v>98.477333000000002</c:v>
                </c:pt>
                <c:pt idx="639">
                  <c:v>100.89666699999999</c:v>
                </c:pt>
                <c:pt idx="640">
                  <c:v>101.26733400000001</c:v>
                </c:pt>
                <c:pt idx="641">
                  <c:v>109.328667</c:v>
                </c:pt>
                <c:pt idx="642">
                  <c:v>106.599998</c:v>
                </c:pt>
                <c:pt idx="643">
                  <c:v>111.93</c:v>
                </c:pt>
                <c:pt idx="644">
                  <c:v>94.400665000000004</c:v>
                </c:pt>
                <c:pt idx="645">
                  <c:v>95.666663999999997</c:v>
                </c:pt>
                <c:pt idx="646">
                  <c:v>100.26667</c:v>
                </c:pt>
                <c:pt idx="647">
                  <c:v>100.066666</c:v>
                </c:pt>
                <c:pt idx="648">
                  <c:v>99.199996999999996</c:v>
                </c:pt>
                <c:pt idx="649">
                  <c:v>101</c:v>
                </c:pt>
                <c:pt idx="650">
                  <c:v>96.613335000000006</c:v>
                </c:pt>
                <c:pt idx="651">
                  <c:v>99.667336000000006</c:v>
                </c:pt>
                <c:pt idx="652">
                  <c:v>99.532668999999999</c:v>
                </c:pt>
                <c:pt idx="653">
                  <c:v>99.388664000000006</c:v>
                </c:pt>
                <c:pt idx="654">
                  <c:v>99.969329999999999</c:v>
                </c:pt>
                <c:pt idx="655">
                  <c:v>96.533332999999999</c:v>
                </c:pt>
                <c:pt idx="656">
                  <c:v>93.066665999999998</c:v>
                </c:pt>
                <c:pt idx="657">
                  <c:v>98</c:v>
                </c:pt>
                <c:pt idx="658">
                  <c:v>107.400002</c:v>
                </c:pt>
                <c:pt idx="659">
                  <c:v>110.999336</c:v>
                </c:pt>
                <c:pt idx="660">
                  <c:v>111.800003</c:v>
                </c:pt>
                <c:pt idx="661">
                  <c:v>126.599335</c:v>
                </c:pt>
                <c:pt idx="662">
                  <c:v>124.333336</c:v>
                </c:pt>
                <c:pt idx="663">
                  <c:v>124.045334</c:v>
                </c:pt>
                <c:pt idx="664">
                  <c:v>136.31733700000001</c:v>
                </c:pt>
                <c:pt idx="665">
                  <c:v>141.75199900000001</c:v>
                </c:pt>
                <c:pt idx="666">
                  <c:v>131.65933200000001</c:v>
                </c:pt>
                <c:pt idx="667">
                  <c:v>137.33332799999999</c:v>
                </c:pt>
                <c:pt idx="668">
                  <c:v>145.36399800000001</c:v>
                </c:pt>
                <c:pt idx="669">
                  <c:v>153.00799599999999</c:v>
                </c:pt>
                <c:pt idx="670">
                  <c:v>148.203339</c:v>
                </c:pt>
                <c:pt idx="671">
                  <c:v>167.38000500000001</c:v>
                </c:pt>
                <c:pt idx="672">
                  <c:v>159.66333</c:v>
                </c:pt>
                <c:pt idx="673">
                  <c:v>135.74333200000001</c:v>
                </c:pt>
                <c:pt idx="674">
                  <c:v>134.270004</c:v>
                </c:pt>
                <c:pt idx="675">
                  <c:v>118.666664</c:v>
                </c:pt>
                <c:pt idx="676">
                  <c:v>118.866669</c:v>
                </c:pt>
                <c:pt idx="677">
                  <c:v>128.73666399999999</c:v>
                </c:pt>
                <c:pt idx="678">
                  <c:v>127.313332</c:v>
                </c:pt>
                <c:pt idx="679">
                  <c:v>126.98333</c:v>
                </c:pt>
                <c:pt idx="680">
                  <c:v>145.520004</c:v>
                </c:pt>
                <c:pt idx="681">
                  <c:v>146.62333699999999</c:v>
                </c:pt>
                <c:pt idx="682">
                  <c:v>138.53334000000001</c:v>
                </c:pt>
                <c:pt idx="683">
                  <c:v>149.31333900000001</c:v>
                </c:pt>
                <c:pt idx="684">
                  <c:v>151.04333500000001</c:v>
                </c:pt>
                <c:pt idx="685">
                  <c:v>143.199997</c:v>
                </c:pt>
                <c:pt idx="686">
                  <c:v>135.05332899999999</c:v>
                </c:pt>
                <c:pt idx="687">
                  <c:v>121.26667</c:v>
                </c:pt>
                <c:pt idx="688">
                  <c:v>131.15666200000001</c:v>
                </c:pt>
                <c:pt idx="689">
                  <c:v>141.53999300000001</c:v>
                </c:pt>
                <c:pt idx="690">
                  <c:v>138.66667200000001</c:v>
                </c:pt>
                <c:pt idx="691">
                  <c:v>140.44000199999999</c:v>
                </c:pt>
                <c:pt idx="692">
                  <c:v>146.91999799999999</c:v>
                </c:pt>
                <c:pt idx="693">
                  <c:v>140.46333300000001</c:v>
                </c:pt>
                <c:pt idx="694">
                  <c:v>141.116669</c:v>
                </c:pt>
                <c:pt idx="695">
                  <c:v>141.26333600000001</c:v>
                </c:pt>
                <c:pt idx="696">
                  <c:v>139.95666499999999</c:v>
                </c:pt>
                <c:pt idx="697">
                  <c:v>146.14666700000001</c:v>
                </c:pt>
                <c:pt idx="698">
                  <c:v>143.37666300000001</c:v>
                </c:pt>
                <c:pt idx="699">
                  <c:v>147.33332799999999</c:v>
                </c:pt>
                <c:pt idx="700">
                  <c:v>147.78334000000001</c:v>
                </c:pt>
                <c:pt idx="701">
                  <c:v>149.92666600000001</c:v>
                </c:pt>
                <c:pt idx="702">
                  <c:v>150.10333299999999</c:v>
                </c:pt>
                <c:pt idx="703">
                  <c:v>151.479996</c:v>
                </c:pt>
                <c:pt idx="704">
                  <c:v>148.74667400000001</c:v>
                </c:pt>
                <c:pt idx="705">
                  <c:v>143.91667200000001</c:v>
                </c:pt>
                <c:pt idx="706">
                  <c:v>140.89999399999999</c:v>
                </c:pt>
                <c:pt idx="707">
                  <c:v>147.30667099999999</c:v>
                </c:pt>
                <c:pt idx="708">
                  <c:v>140.613327</c:v>
                </c:pt>
                <c:pt idx="709">
                  <c:v>137.21000699999999</c:v>
                </c:pt>
                <c:pt idx="710">
                  <c:v>141.25332599999999</c:v>
                </c:pt>
                <c:pt idx="711">
                  <c:v>138.82666</c:v>
                </c:pt>
                <c:pt idx="712">
                  <c:v>136.653336</c:v>
                </c:pt>
                <c:pt idx="713">
                  <c:v>135.633331</c:v>
                </c:pt>
                <c:pt idx="714">
                  <c:v>131.33332799999999</c:v>
                </c:pt>
                <c:pt idx="715">
                  <c:v>136.57666</c:v>
                </c:pt>
                <c:pt idx="716">
                  <c:v>143.53999300000001</c:v>
                </c:pt>
                <c:pt idx="717">
                  <c:v>142.76666299999999</c:v>
                </c:pt>
                <c:pt idx="718">
                  <c:v>145.366669</c:v>
                </c:pt>
                <c:pt idx="719">
                  <c:v>146.5</c:v>
                </c:pt>
                <c:pt idx="720">
                  <c:v>140.029999</c:v>
                </c:pt>
                <c:pt idx="721">
                  <c:v>138.816666</c:v>
                </c:pt>
                <c:pt idx="722">
                  <c:v>138.35000600000001</c:v>
                </c:pt>
                <c:pt idx="723">
                  <c:v>136.949997</c:v>
                </c:pt>
                <c:pt idx="724">
                  <c:v>136.30999800000001</c:v>
                </c:pt>
                <c:pt idx="725">
                  <c:v>153.38999899999999</c:v>
                </c:pt>
                <c:pt idx="726">
                  <c:v>149.449997</c:v>
                </c:pt>
                <c:pt idx="727">
                  <c:v>164</c:v>
                </c:pt>
                <c:pt idx="728">
                  <c:v>165.99667400000001</c:v>
                </c:pt>
                <c:pt idx="729">
                  <c:v>167.83332799999999</c:v>
                </c:pt>
                <c:pt idx="730">
                  <c:v>180.133331</c:v>
                </c:pt>
                <c:pt idx="731">
                  <c:v>183.35333299999999</c:v>
                </c:pt>
                <c:pt idx="732">
                  <c:v>193.720001</c:v>
                </c:pt>
                <c:pt idx="733">
                  <c:v>200.73666399999999</c:v>
                </c:pt>
                <c:pt idx="734">
                  <c:v>199.19667100000001</c:v>
                </c:pt>
                <c:pt idx="735">
                  <c:v>185.479996</c:v>
                </c:pt>
                <c:pt idx="736">
                  <c:v>196.67334</c:v>
                </c:pt>
                <c:pt idx="737">
                  <c:v>197.00332599999999</c:v>
                </c:pt>
                <c:pt idx="738">
                  <c:v>201.63999899999999</c:v>
                </c:pt>
                <c:pt idx="739">
                  <c:v>208.50332599999999</c:v>
                </c:pt>
                <c:pt idx="740">
                  <c:v>217.89666700000001</c:v>
                </c:pt>
                <c:pt idx="741">
                  <c:v>191.45666499999999</c:v>
                </c:pt>
                <c:pt idx="742">
                  <c:v>205.00332599999999</c:v>
                </c:pt>
                <c:pt idx="743">
                  <c:v>206.33332799999999</c:v>
                </c:pt>
                <c:pt idx="744">
                  <c:v>214.42666600000001</c:v>
                </c:pt>
                <c:pt idx="745">
                  <c:v>209.41000399999999</c:v>
                </c:pt>
                <c:pt idx="746">
                  <c:v>209.39666700000001</c:v>
                </c:pt>
                <c:pt idx="747">
                  <c:v>222.96665999999999</c:v>
                </c:pt>
                <c:pt idx="748">
                  <c:v>222.08000200000001</c:v>
                </c:pt>
                <c:pt idx="749">
                  <c:v>216</c:v>
                </c:pt>
                <c:pt idx="750">
                  <c:v>210.73333700000001</c:v>
                </c:pt>
                <c:pt idx="751">
                  <c:v>214.33000200000001</c:v>
                </c:pt>
                <c:pt idx="752">
                  <c:v>224.83667</c:v>
                </c:pt>
                <c:pt idx="753">
                  <c:v>220.33332799999999</c:v>
                </c:pt>
                <c:pt idx="754">
                  <c:v>224</c:v>
                </c:pt>
                <c:pt idx="755">
                  <c:v>233.33000200000001</c:v>
                </c:pt>
                <c:pt idx="756">
                  <c:v>239.820007</c:v>
                </c:pt>
                <c:pt idx="757">
                  <c:v>241.220001</c:v>
                </c:pt>
                <c:pt idx="758">
                  <c:v>252.83000200000001</c:v>
                </c:pt>
                <c:pt idx="759">
                  <c:v>259.209991</c:v>
                </c:pt>
                <c:pt idx="760">
                  <c:v>285.33334400000001</c:v>
                </c:pt>
                <c:pt idx="761">
                  <c:v>283.133331</c:v>
                </c:pt>
                <c:pt idx="762">
                  <c:v>277</c:v>
                </c:pt>
                <c:pt idx="763">
                  <c:v>284.25332600000002</c:v>
                </c:pt>
                <c:pt idx="764">
                  <c:v>281.13000499999998</c:v>
                </c:pt>
                <c:pt idx="765">
                  <c:v>284</c:v>
                </c:pt>
                <c:pt idx="766">
                  <c:v>279.26666299999999</c:v>
                </c:pt>
                <c:pt idx="767">
                  <c:v>286.24667399999998</c:v>
                </c:pt>
                <c:pt idx="768">
                  <c:v>285</c:v>
                </c:pt>
                <c:pt idx="769">
                  <c:v>278.10333300000002</c:v>
                </c:pt>
                <c:pt idx="770">
                  <c:v>285</c:v>
                </c:pt>
                <c:pt idx="771">
                  <c:v>297.12667800000003</c:v>
                </c:pt>
                <c:pt idx="772">
                  <c:v>290.116669</c:v>
                </c:pt>
                <c:pt idx="773">
                  <c:v>273.33334400000001</c:v>
                </c:pt>
                <c:pt idx="774">
                  <c:v>276.66665599999999</c:v>
                </c:pt>
                <c:pt idx="775">
                  <c:v>271.42999300000002</c:v>
                </c:pt>
                <c:pt idx="776">
                  <c:v>281.55999800000001</c:v>
                </c:pt>
                <c:pt idx="777">
                  <c:v>292.33999599999999</c:v>
                </c:pt>
                <c:pt idx="778">
                  <c:v>285</c:v>
                </c:pt>
                <c:pt idx="779">
                  <c:v>281.66665599999999</c:v>
                </c:pt>
                <c:pt idx="780">
                  <c:v>289.89001500000001</c:v>
                </c:pt>
                <c:pt idx="781">
                  <c:v>285.040009</c:v>
                </c:pt>
                <c:pt idx="782">
                  <c:v>281.21331800000002</c:v>
                </c:pt>
                <c:pt idx="783">
                  <c:v>270.81332400000002</c:v>
                </c:pt>
                <c:pt idx="784">
                  <c:v>267.08667000000003</c:v>
                </c:pt>
                <c:pt idx="785">
                  <c:v>272.66665599999999</c:v>
                </c:pt>
                <c:pt idx="786">
                  <c:v>259.69665500000002</c:v>
                </c:pt>
                <c:pt idx="787">
                  <c:v>260.29998799999998</c:v>
                </c:pt>
                <c:pt idx="788">
                  <c:v>265</c:v>
                </c:pt>
                <c:pt idx="789">
                  <c:v>254.21333300000001</c:v>
                </c:pt>
                <c:pt idx="790">
                  <c:v>220.71000699999999</c:v>
                </c:pt>
                <c:pt idx="791">
                  <c:v>237.28334000000001</c:v>
                </c:pt>
                <c:pt idx="792">
                  <c:v>242.050003</c:v>
                </c:pt>
                <c:pt idx="793">
                  <c:v>233.33332799999999</c:v>
                </c:pt>
                <c:pt idx="794">
                  <c:v>230.03666699999999</c:v>
                </c:pt>
                <c:pt idx="795">
                  <c:v>239.42666600000001</c:v>
                </c:pt>
                <c:pt idx="796">
                  <c:v>229.33000200000001</c:v>
                </c:pt>
                <c:pt idx="797">
                  <c:v>218.60000600000001</c:v>
                </c:pt>
                <c:pt idx="798">
                  <c:v>208.68666099999999</c:v>
                </c:pt>
                <c:pt idx="799">
                  <c:v>200.183334</c:v>
                </c:pt>
                <c:pt idx="800">
                  <c:v>202.72666899999999</c:v>
                </c:pt>
                <c:pt idx="801">
                  <c:v>233.433334</c:v>
                </c:pt>
                <c:pt idx="802">
                  <c:v>233.133331</c:v>
                </c:pt>
                <c:pt idx="803">
                  <c:v>223.33332799999999</c:v>
                </c:pt>
                <c:pt idx="804">
                  <c:v>231.363327</c:v>
                </c:pt>
                <c:pt idx="805">
                  <c:v>234.449997</c:v>
                </c:pt>
                <c:pt idx="806">
                  <c:v>218.95666499999999</c:v>
                </c:pt>
                <c:pt idx="807">
                  <c:v>228.096664</c:v>
                </c:pt>
                <c:pt idx="808">
                  <c:v>215.53334000000001</c:v>
                </c:pt>
                <c:pt idx="809">
                  <c:v>228.19667100000001</c:v>
                </c:pt>
                <c:pt idx="810">
                  <c:v>225.25666799999999</c:v>
                </c:pt>
                <c:pt idx="811">
                  <c:v>222.636673</c:v>
                </c:pt>
                <c:pt idx="812">
                  <c:v>204.33332799999999</c:v>
                </c:pt>
                <c:pt idx="813">
                  <c:v>213.95666499999999</c:v>
                </c:pt>
                <c:pt idx="814">
                  <c:v>205.21333300000001</c:v>
                </c:pt>
                <c:pt idx="815">
                  <c:v>200.58332799999999</c:v>
                </c:pt>
                <c:pt idx="816">
                  <c:v>215.53999300000001</c:v>
                </c:pt>
                <c:pt idx="817">
                  <c:v>229.45666499999999</c:v>
                </c:pt>
                <c:pt idx="818">
                  <c:v>235.903336</c:v>
                </c:pt>
                <c:pt idx="819">
                  <c:v>230.10000600000001</c:v>
                </c:pt>
                <c:pt idx="820">
                  <c:v>229</c:v>
                </c:pt>
                <c:pt idx="821">
                  <c:v>225.79333500000001</c:v>
                </c:pt>
                <c:pt idx="822">
                  <c:v>225.92334</c:v>
                </c:pt>
                <c:pt idx="823">
                  <c:v>228.566666</c:v>
                </c:pt>
                <c:pt idx="824">
                  <c:v>237.566666</c:v>
                </c:pt>
                <c:pt idx="825">
                  <c:v>256.89999399999999</c:v>
                </c:pt>
                <c:pt idx="826">
                  <c:v>247.699997</c:v>
                </c:pt>
                <c:pt idx="827">
                  <c:v>242.883331</c:v>
                </c:pt>
                <c:pt idx="828">
                  <c:v>239.866669</c:v>
                </c:pt>
                <c:pt idx="829">
                  <c:v>239.13999899999999</c:v>
                </c:pt>
                <c:pt idx="830">
                  <c:v>234.92334</c:v>
                </c:pt>
                <c:pt idx="831">
                  <c:v>247.16667200000001</c:v>
                </c:pt>
                <c:pt idx="832">
                  <c:v>239.933334</c:v>
                </c:pt>
                <c:pt idx="833">
                  <c:v>247</c:v>
                </c:pt>
                <c:pt idx="834">
                  <c:v>239.320007</c:v>
                </c:pt>
                <c:pt idx="835">
                  <c:v>232.136673</c:v>
                </c:pt>
                <c:pt idx="836">
                  <c:v>233.16999799999999</c:v>
                </c:pt>
                <c:pt idx="837">
                  <c:v>222.529999</c:v>
                </c:pt>
                <c:pt idx="838">
                  <c:v>234.60000600000001</c:v>
                </c:pt>
                <c:pt idx="839">
                  <c:v>226.31333900000001</c:v>
                </c:pt>
                <c:pt idx="840">
                  <c:v>227.020004</c:v>
                </c:pt>
                <c:pt idx="841">
                  <c:v>226.91999799999999</c:v>
                </c:pt>
                <c:pt idx="842">
                  <c:v>221.933334</c:v>
                </c:pt>
                <c:pt idx="843">
                  <c:v>221.633331</c:v>
                </c:pt>
                <c:pt idx="844">
                  <c:v>199.74667400000001</c:v>
                </c:pt>
                <c:pt idx="845">
                  <c:v>200.83000200000001</c:v>
                </c:pt>
                <c:pt idx="846">
                  <c:v>200.51333600000001</c:v>
                </c:pt>
                <c:pt idx="847">
                  <c:v>194.470001</c:v>
                </c:pt>
                <c:pt idx="848">
                  <c:v>191.85000600000001</c:v>
                </c:pt>
                <c:pt idx="849">
                  <c:v>189.33332799999999</c:v>
                </c:pt>
                <c:pt idx="850">
                  <c:v>184.183334</c:v>
                </c:pt>
                <c:pt idx="851">
                  <c:v>191.66667200000001</c:v>
                </c:pt>
                <c:pt idx="852">
                  <c:v>198.703339</c:v>
                </c:pt>
                <c:pt idx="853">
                  <c:v>193.866669</c:v>
                </c:pt>
                <c:pt idx="854">
                  <c:v>202.43666099999999</c:v>
                </c:pt>
                <c:pt idx="855">
                  <c:v>202.520004</c:v>
                </c:pt>
                <c:pt idx="856">
                  <c:v>206.74667400000001</c:v>
                </c:pt>
                <c:pt idx="857">
                  <c:v>209.5</c:v>
                </c:pt>
                <c:pt idx="858">
                  <c:v>209.26666299999999</c:v>
                </c:pt>
                <c:pt idx="859">
                  <c:v>206.71000699999999</c:v>
                </c:pt>
                <c:pt idx="860">
                  <c:v>200.60000600000001</c:v>
                </c:pt>
                <c:pt idx="861">
                  <c:v>193.23666399999999</c:v>
                </c:pt>
                <c:pt idx="862">
                  <c:v>197.27667199999999</c:v>
                </c:pt>
                <c:pt idx="863">
                  <c:v>207.66999799999999</c:v>
                </c:pt>
                <c:pt idx="864">
                  <c:v>200.72332800000001</c:v>
                </c:pt>
                <c:pt idx="865">
                  <c:v>201.29333500000001</c:v>
                </c:pt>
                <c:pt idx="866">
                  <c:v>203.41000399999999</c:v>
                </c:pt>
                <c:pt idx="867">
                  <c:v>204.07666</c:v>
                </c:pt>
                <c:pt idx="868">
                  <c:v>205.56333900000001</c:v>
                </c:pt>
                <c:pt idx="869">
                  <c:v>199.179993</c:v>
                </c:pt>
                <c:pt idx="870">
                  <c:v>200.63000500000001</c:v>
                </c:pt>
                <c:pt idx="871">
                  <c:v>204.45666499999999</c:v>
                </c:pt>
                <c:pt idx="872">
                  <c:v>208.16000399999999</c:v>
                </c:pt>
                <c:pt idx="873">
                  <c:v>206.08332799999999</c:v>
                </c:pt>
                <c:pt idx="874">
                  <c:v>210.66667200000001</c:v>
                </c:pt>
                <c:pt idx="875">
                  <c:v>224.99667400000001</c:v>
                </c:pt>
                <c:pt idx="876">
                  <c:v>229.86000100000001</c:v>
                </c:pt>
                <c:pt idx="877">
                  <c:v>223.88000500000001</c:v>
                </c:pt>
                <c:pt idx="878">
                  <c:v>228.21665999999999</c:v>
                </c:pt>
                <c:pt idx="879">
                  <c:v>226.58999600000001</c:v>
                </c:pt>
                <c:pt idx="880">
                  <c:v>227.97332800000001</c:v>
                </c:pt>
                <c:pt idx="881">
                  <c:v>226.32666</c:v>
                </c:pt>
                <c:pt idx="882">
                  <c:v>227.23666399999999</c:v>
                </c:pt>
                <c:pt idx="883">
                  <c:v>221.42334</c:v>
                </c:pt>
                <c:pt idx="884">
                  <c:v>209.45666499999999</c:v>
                </c:pt>
                <c:pt idx="885">
                  <c:v>217.72666899999999</c:v>
                </c:pt>
                <c:pt idx="886">
                  <c:v>220.73333700000001</c:v>
                </c:pt>
                <c:pt idx="887">
                  <c:v>228.77333100000001</c:v>
                </c:pt>
                <c:pt idx="888">
                  <c:v>223.58332799999999</c:v>
                </c:pt>
                <c:pt idx="889">
                  <c:v>219.46333300000001</c:v>
                </c:pt>
                <c:pt idx="890">
                  <c:v>218.22666899999999</c:v>
                </c:pt>
                <c:pt idx="891">
                  <c:v>209.96333300000001</c:v>
                </c:pt>
                <c:pt idx="892">
                  <c:v>217.33000200000001</c:v>
                </c:pt>
                <c:pt idx="893">
                  <c:v>219.86999499999999</c:v>
                </c:pt>
                <c:pt idx="894">
                  <c:v>218.81333900000001</c:v>
                </c:pt>
                <c:pt idx="895">
                  <c:v>215.453339</c:v>
                </c:pt>
                <c:pt idx="896">
                  <c:v>216.990005</c:v>
                </c:pt>
                <c:pt idx="897">
                  <c:v>221.133331</c:v>
                </c:pt>
                <c:pt idx="898">
                  <c:v>215.66667200000001</c:v>
                </c:pt>
                <c:pt idx="899">
                  <c:v>216.596664</c:v>
                </c:pt>
                <c:pt idx="900">
                  <c:v>223.91999799999999</c:v>
                </c:pt>
                <c:pt idx="901">
                  <c:v>233.33332799999999</c:v>
                </c:pt>
                <c:pt idx="902">
                  <c:v>239.66667200000001</c:v>
                </c:pt>
                <c:pt idx="903">
                  <c:v>237</c:v>
                </c:pt>
                <c:pt idx="904">
                  <c:v>238.66667200000001</c:v>
                </c:pt>
                <c:pt idx="905">
                  <c:v>237.300003</c:v>
                </c:pt>
                <c:pt idx="906">
                  <c:v>236.72332800000001</c:v>
                </c:pt>
                <c:pt idx="907">
                  <c:v>237.99667400000001</c:v>
                </c:pt>
                <c:pt idx="908">
                  <c:v>237.570007</c:v>
                </c:pt>
                <c:pt idx="909">
                  <c:v>235.44667100000001</c:v>
                </c:pt>
                <c:pt idx="910">
                  <c:v>241.23666399999999</c:v>
                </c:pt>
                <c:pt idx="911">
                  <c:v>235.02333100000001</c:v>
                </c:pt>
                <c:pt idx="912">
                  <c:v>224.220001</c:v>
                </c:pt>
                <c:pt idx="913">
                  <c:v>223.25</c:v>
                </c:pt>
                <c:pt idx="914">
                  <c:v>226.070007</c:v>
                </c:pt>
                <c:pt idx="915">
                  <c:v>227.616669</c:v>
                </c:pt>
                <c:pt idx="916">
                  <c:v>228.479996</c:v>
                </c:pt>
                <c:pt idx="917">
                  <c:v>236.893326</c:v>
                </c:pt>
                <c:pt idx="918">
                  <c:v>235.67666600000001</c:v>
                </c:pt>
                <c:pt idx="919">
                  <c:v>236.10333299999999</c:v>
                </c:pt>
                <c:pt idx="920">
                  <c:v>235</c:v>
                </c:pt>
                <c:pt idx="921">
                  <c:v>238.240005</c:v>
                </c:pt>
                <c:pt idx="922">
                  <c:v>244.33332799999999</c:v>
                </c:pt>
                <c:pt idx="923">
                  <c:v>244.69332900000001</c:v>
                </c:pt>
                <c:pt idx="924">
                  <c:v>244.83332799999999</c:v>
                </c:pt>
                <c:pt idx="925">
                  <c:v>244.08332799999999</c:v>
                </c:pt>
                <c:pt idx="926">
                  <c:v>246.66667200000001</c:v>
                </c:pt>
                <c:pt idx="927">
                  <c:v>253.86000100000001</c:v>
                </c:pt>
                <c:pt idx="928">
                  <c:v>251.136673</c:v>
                </c:pt>
                <c:pt idx="929">
                  <c:v>253.199997</c:v>
                </c:pt>
                <c:pt idx="930">
                  <c:v>246.73666399999999</c:v>
                </c:pt>
                <c:pt idx="931">
                  <c:v>247.52333100000001</c:v>
                </c:pt>
                <c:pt idx="932">
                  <c:v>248.33332799999999</c:v>
                </c:pt>
                <c:pt idx="933">
                  <c:v>250.94332900000001</c:v>
                </c:pt>
                <c:pt idx="934">
                  <c:v>252.383331</c:v>
                </c:pt>
                <c:pt idx="935">
                  <c:v>244.85333299999999</c:v>
                </c:pt>
                <c:pt idx="936">
                  <c:v>244.929993</c:v>
                </c:pt>
                <c:pt idx="937">
                  <c:v>247.84333799999999</c:v>
                </c:pt>
                <c:pt idx="938">
                  <c:v>251.66667200000001</c:v>
                </c:pt>
                <c:pt idx="939">
                  <c:v>248.63000500000001</c:v>
                </c:pt>
                <c:pt idx="940">
                  <c:v>257.70666499999999</c:v>
                </c:pt>
                <c:pt idx="941">
                  <c:v>262.39999399999999</c:v>
                </c:pt>
                <c:pt idx="942">
                  <c:v>259.93331899999998</c:v>
                </c:pt>
                <c:pt idx="943">
                  <c:v>260.33334400000001</c:v>
                </c:pt>
                <c:pt idx="944">
                  <c:v>259.46667500000001</c:v>
                </c:pt>
                <c:pt idx="945">
                  <c:v>265.5</c:v>
                </c:pt>
                <c:pt idx="946">
                  <c:v>261.60000600000001</c:v>
                </c:pt>
                <c:pt idx="947">
                  <c:v>258.73333700000001</c:v>
                </c:pt>
                <c:pt idx="948">
                  <c:v>261.82000699999998</c:v>
                </c:pt>
                <c:pt idx="949">
                  <c:v>265.40332000000001</c:v>
                </c:pt>
                <c:pt idx="950">
                  <c:v>262.54998799999998</c:v>
                </c:pt>
                <c:pt idx="951">
                  <c:v>266.976654</c:v>
                </c:pt>
                <c:pt idx="952">
                  <c:v>270.156677</c:v>
                </c:pt>
                <c:pt idx="953">
                  <c:v>271.82998700000002</c:v>
                </c:pt>
                <c:pt idx="954">
                  <c:v>274.57998700000002</c:v>
                </c:pt>
                <c:pt idx="955">
                  <c:v>283.92999300000002</c:v>
                </c:pt>
                <c:pt idx="956">
                  <c:v>292.51001000000002</c:v>
                </c:pt>
                <c:pt idx="957">
                  <c:v>288.45001200000002</c:v>
                </c:pt>
                <c:pt idx="958">
                  <c:v>285.33334400000001</c:v>
                </c:pt>
                <c:pt idx="959">
                  <c:v>298.5</c:v>
                </c:pt>
                <c:pt idx="960">
                  <c:v>316.843323</c:v>
                </c:pt>
                <c:pt idx="961">
                  <c:v>341.56332400000002</c:v>
                </c:pt>
                <c:pt idx="962">
                  <c:v>346.55334499999998</c:v>
                </c:pt>
                <c:pt idx="963">
                  <c:v>356.10333300000002</c:v>
                </c:pt>
                <c:pt idx="964">
                  <c:v>360.61999500000002</c:v>
                </c:pt>
                <c:pt idx="965">
                  <c:v>381.66665599999999</c:v>
                </c:pt>
                <c:pt idx="966">
                  <c:v>386.45333900000003</c:v>
                </c:pt>
                <c:pt idx="967">
                  <c:v>392.44332900000001</c:v>
                </c:pt>
                <c:pt idx="968">
                  <c:v>411.47000100000002</c:v>
                </c:pt>
                <c:pt idx="969">
                  <c:v>409.33334400000001</c:v>
                </c:pt>
                <c:pt idx="970">
                  <c:v>383.26333599999998</c:v>
                </c:pt>
                <c:pt idx="971">
                  <c:v>391.20001200000002</c:v>
                </c:pt>
                <c:pt idx="972">
                  <c:v>336.80334499999998</c:v>
                </c:pt>
                <c:pt idx="973">
                  <c:v>367.58999599999999</c:v>
                </c:pt>
                <c:pt idx="974">
                  <c:v>349.16665599999999</c:v>
                </c:pt>
                <c:pt idx="975">
                  <c:v>339.209991</c:v>
                </c:pt>
                <c:pt idx="976">
                  <c:v>334.43667599999998</c:v>
                </c:pt>
                <c:pt idx="977">
                  <c:v>354.50332600000002</c:v>
                </c:pt>
                <c:pt idx="978">
                  <c:v>368.85000600000001</c:v>
                </c:pt>
                <c:pt idx="979">
                  <c:v>366.290009</c:v>
                </c:pt>
                <c:pt idx="980">
                  <c:v>387.44332900000001</c:v>
                </c:pt>
                <c:pt idx="981">
                  <c:v>389.17001299999998</c:v>
                </c:pt>
                <c:pt idx="982">
                  <c:v>360.13000499999998</c:v>
                </c:pt>
                <c:pt idx="983">
                  <c:v>366.48998999999998</c:v>
                </c:pt>
                <c:pt idx="984">
                  <c:v>366.99667399999998</c:v>
                </c:pt>
                <c:pt idx="985">
                  <c:v>381.45666499999999</c:v>
                </c:pt>
                <c:pt idx="986">
                  <c:v>386.89999399999999</c:v>
                </c:pt>
                <c:pt idx="987">
                  <c:v>366.35333300000002</c:v>
                </c:pt>
                <c:pt idx="988">
                  <c:v>361.59667999999999</c:v>
                </c:pt>
                <c:pt idx="989">
                  <c:v>333.83667000000003</c:v>
                </c:pt>
                <c:pt idx="990">
                  <c:v>348.06668100000002</c:v>
                </c:pt>
                <c:pt idx="991">
                  <c:v>350.90332000000001</c:v>
                </c:pt>
                <c:pt idx="992">
                  <c:v>353.54666099999997</c:v>
                </c:pt>
                <c:pt idx="993">
                  <c:v>336.25</c:v>
                </c:pt>
                <c:pt idx="994">
                  <c:v>333.69665500000002</c:v>
                </c:pt>
                <c:pt idx="995">
                  <c:v>315</c:v>
                </c:pt>
                <c:pt idx="996">
                  <c:v>317.73666400000002</c:v>
                </c:pt>
                <c:pt idx="997">
                  <c:v>331.5</c:v>
                </c:pt>
                <c:pt idx="998">
                  <c:v>304.92334</c:v>
                </c:pt>
                <c:pt idx="999">
                  <c:v>303.56668100000002</c:v>
                </c:pt>
                <c:pt idx="1000">
                  <c:v>305.62332199999997</c:v>
                </c:pt>
                <c:pt idx="1001">
                  <c:v>321.88665800000001</c:v>
                </c:pt>
                <c:pt idx="1002">
                  <c:v>335.60000600000001</c:v>
                </c:pt>
                <c:pt idx="1003">
                  <c:v>357.89001500000001</c:v>
                </c:pt>
                <c:pt idx="1004">
                  <c:v>369.82998700000002</c:v>
                </c:pt>
                <c:pt idx="1005">
                  <c:v>366.21331800000002</c:v>
                </c:pt>
                <c:pt idx="1006">
                  <c:v>353.77667200000002</c:v>
                </c:pt>
                <c:pt idx="1007">
                  <c:v>357.81332400000002</c:v>
                </c:pt>
                <c:pt idx="1008">
                  <c:v>382.58334400000001</c:v>
                </c:pt>
                <c:pt idx="1009">
                  <c:v>396.51666299999999</c:v>
                </c:pt>
                <c:pt idx="1010">
                  <c:v>382.21667500000001</c:v>
                </c:pt>
                <c:pt idx="1011">
                  <c:v>359</c:v>
                </c:pt>
                <c:pt idx="1012">
                  <c:v>360.12332199999997</c:v>
                </c:pt>
                <c:pt idx="1013">
                  <c:v>333.33334400000001</c:v>
                </c:pt>
                <c:pt idx="1014">
                  <c:v>351.22332799999998</c:v>
                </c:pt>
                <c:pt idx="1015">
                  <c:v>359.616669</c:v>
                </c:pt>
                <c:pt idx="1016">
                  <c:v>369.69000199999999</c:v>
                </c:pt>
                <c:pt idx="1017">
                  <c:v>339.959991</c:v>
                </c:pt>
                <c:pt idx="1018">
                  <c:v>342.20333900000003</c:v>
                </c:pt>
                <c:pt idx="1019">
                  <c:v>347.23666400000002</c:v>
                </c:pt>
                <c:pt idx="1020">
                  <c:v>336.57666</c:v>
                </c:pt>
                <c:pt idx="1021">
                  <c:v>332.11334199999999</c:v>
                </c:pt>
                <c:pt idx="1022">
                  <c:v>301.58667000000003</c:v>
                </c:pt>
                <c:pt idx="1023">
                  <c:v>304.73333700000001</c:v>
                </c:pt>
                <c:pt idx="1024">
                  <c:v>317.476654</c:v>
                </c:pt>
                <c:pt idx="1025">
                  <c:v>311.11999500000002</c:v>
                </c:pt>
                <c:pt idx="1026">
                  <c:v>277.18667599999998</c:v>
                </c:pt>
                <c:pt idx="1027">
                  <c:v>290.90332000000001</c:v>
                </c:pt>
                <c:pt idx="1028">
                  <c:v>311.73666400000002</c:v>
                </c:pt>
                <c:pt idx="1029">
                  <c:v>309.39334100000002</c:v>
                </c:pt>
                <c:pt idx="1030">
                  <c:v>294</c:v>
                </c:pt>
                <c:pt idx="1031">
                  <c:v>299.07333399999999</c:v>
                </c:pt>
                <c:pt idx="1032">
                  <c:v>307.92999300000002</c:v>
                </c:pt>
                <c:pt idx="1033">
                  <c:v>301.843323</c:v>
                </c:pt>
                <c:pt idx="1034">
                  <c:v>311.66665599999999</c:v>
                </c:pt>
                <c:pt idx="1035">
                  <c:v>302.790009</c:v>
                </c:pt>
                <c:pt idx="1036">
                  <c:v>303.209991</c:v>
                </c:pt>
                <c:pt idx="1037">
                  <c:v>287.19000199999999</c:v>
                </c:pt>
                <c:pt idx="1038">
                  <c:v>300</c:v>
                </c:pt>
                <c:pt idx="1039">
                  <c:v>304.68331899999998</c:v>
                </c:pt>
                <c:pt idx="1040">
                  <c:v>304.42001299999998</c:v>
                </c:pt>
                <c:pt idx="1041">
                  <c:v>295.33334400000001</c:v>
                </c:pt>
                <c:pt idx="1042">
                  <c:v>278.04333500000001</c:v>
                </c:pt>
                <c:pt idx="1043">
                  <c:v>276.80999800000001</c:v>
                </c:pt>
                <c:pt idx="1044">
                  <c:v>233.46333300000001</c:v>
                </c:pt>
                <c:pt idx="1045">
                  <c:v>269.74334700000003</c:v>
                </c:pt>
                <c:pt idx="1046">
                  <c:v>271.67001299999998</c:v>
                </c:pt>
                <c:pt idx="1047">
                  <c:v>289.89334100000002</c:v>
                </c:pt>
                <c:pt idx="1048">
                  <c:v>290.709991</c:v>
                </c:pt>
                <c:pt idx="1049">
                  <c:v>292.92334</c:v>
                </c:pt>
                <c:pt idx="1050">
                  <c:v>283.03332499999999</c:v>
                </c:pt>
                <c:pt idx="1051">
                  <c:v>285.43331899999998</c:v>
                </c:pt>
                <c:pt idx="1052">
                  <c:v>265.17666600000001</c:v>
                </c:pt>
                <c:pt idx="1053">
                  <c:v>279.82666</c:v>
                </c:pt>
                <c:pt idx="1054">
                  <c:v>283.81668100000002</c:v>
                </c:pt>
                <c:pt idx="1055">
                  <c:v>280.06668100000002</c:v>
                </c:pt>
                <c:pt idx="1056">
                  <c:v>260.20333900000003</c:v>
                </c:pt>
                <c:pt idx="1057">
                  <c:v>258.42334</c:v>
                </c:pt>
                <c:pt idx="1058">
                  <c:v>269.66665599999999</c:v>
                </c:pt>
                <c:pt idx="1059">
                  <c:v>276.99667399999998</c:v>
                </c:pt>
                <c:pt idx="1060">
                  <c:v>291.49667399999998</c:v>
                </c:pt>
                <c:pt idx="1061">
                  <c:v>304.99334700000003</c:v>
                </c:pt>
                <c:pt idx="1062">
                  <c:v>310</c:v>
                </c:pt>
                <c:pt idx="1063">
                  <c:v>326.64666699999998</c:v>
                </c:pt>
                <c:pt idx="1064">
                  <c:v>336.57666</c:v>
                </c:pt>
                <c:pt idx="1065">
                  <c:v>336</c:v>
                </c:pt>
                <c:pt idx="1066">
                  <c:v>355.03332499999999</c:v>
                </c:pt>
                <c:pt idx="1067">
                  <c:v>369.32998700000002</c:v>
                </c:pt>
                <c:pt idx="1068">
                  <c:v>363.72332799999998</c:v>
                </c:pt>
                <c:pt idx="1069">
                  <c:v>364.85665899999998</c:v>
                </c:pt>
                <c:pt idx="1070">
                  <c:v>360.383331</c:v>
                </c:pt>
                <c:pt idx="1071">
                  <c:v>363.12667800000003</c:v>
                </c:pt>
                <c:pt idx="1072">
                  <c:v>378.76666299999999</c:v>
                </c:pt>
                <c:pt idx="1073">
                  <c:v>357.82333399999999</c:v>
                </c:pt>
                <c:pt idx="1074">
                  <c:v>350.79666099999997</c:v>
                </c:pt>
                <c:pt idx="1075">
                  <c:v>347.73666400000002</c:v>
                </c:pt>
                <c:pt idx="1076">
                  <c:v>326.79998799999998</c:v>
                </c:pt>
                <c:pt idx="1077">
                  <c:v>332.54666099999997</c:v>
                </c:pt>
                <c:pt idx="1078">
                  <c:v>327.02667200000002</c:v>
                </c:pt>
                <c:pt idx="1079">
                  <c:v>333.09667999999999</c:v>
                </c:pt>
                <c:pt idx="1080">
                  <c:v>329.67666600000001</c:v>
                </c:pt>
                <c:pt idx="1081">
                  <c:v>335.01998900000001</c:v>
                </c:pt>
                <c:pt idx="1082">
                  <c:v>343.33334400000001</c:v>
                </c:pt>
                <c:pt idx="1083">
                  <c:v>358.24334700000003</c:v>
                </c:pt>
                <c:pt idx="1084">
                  <c:v>338.30334499999998</c:v>
                </c:pt>
                <c:pt idx="1085">
                  <c:v>326.32333399999999</c:v>
                </c:pt>
                <c:pt idx="1086">
                  <c:v>331.80999800000001</c:v>
                </c:pt>
                <c:pt idx="1087">
                  <c:v>299.52667200000002</c:v>
                </c:pt>
                <c:pt idx="1088">
                  <c:v>299.99334700000003</c:v>
                </c:pt>
                <c:pt idx="1089">
                  <c:v>300.75</c:v>
                </c:pt>
                <c:pt idx="1090">
                  <c:v>286.92334</c:v>
                </c:pt>
                <c:pt idx="1091">
                  <c:v>301.05999800000001</c:v>
                </c:pt>
                <c:pt idx="1092">
                  <c:v>301.31332400000002</c:v>
                </c:pt>
                <c:pt idx="1093">
                  <c:v>313.00665300000003</c:v>
                </c:pt>
                <c:pt idx="1094">
                  <c:v>295.66665599999999</c:v>
                </c:pt>
                <c:pt idx="1095">
                  <c:v>278.81668100000002</c:v>
                </c:pt>
                <c:pt idx="1096">
                  <c:v>273.10333300000002</c:v>
                </c:pt>
                <c:pt idx="1097">
                  <c:v>265</c:v>
                </c:pt>
                <c:pt idx="1098">
                  <c:v>233.66667200000001</c:v>
                </c:pt>
                <c:pt idx="1099">
                  <c:v>257.82666</c:v>
                </c:pt>
                <c:pt idx="1100">
                  <c:v>255.720001</c:v>
                </c:pt>
                <c:pt idx="1101">
                  <c:v>249.11999499999999</c:v>
                </c:pt>
                <c:pt idx="1102">
                  <c:v>248.17334</c:v>
                </c:pt>
                <c:pt idx="1103">
                  <c:v>235.66667200000001</c:v>
                </c:pt>
                <c:pt idx="1104">
                  <c:v>237.99667400000001</c:v>
                </c:pt>
                <c:pt idx="1105">
                  <c:v>218.33999600000001</c:v>
                </c:pt>
                <c:pt idx="1106">
                  <c:v>217.84333799999999</c:v>
                </c:pt>
                <c:pt idx="1107">
                  <c:v>207.949997</c:v>
                </c:pt>
                <c:pt idx="1108">
                  <c:v>220.47332800000001</c:v>
                </c:pt>
                <c:pt idx="1109">
                  <c:v>241.08332799999999</c:v>
                </c:pt>
                <c:pt idx="1110">
                  <c:v>257.94665500000002</c:v>
                </c:pt>
                <c:pt idx="1111">
                  <c:v>251.720001</c:v>
                </c:pt>
                <c:pt idx="1112">
                  <c:v>244.15666200000001</c:v>
                </c:pt>
                <c:pt idx="1113">
                  <c:v>243.22666899999999</c:v>
                </c:pt>
                <c:pt idx="1114">
                  <c:v>244.35333299999999</c:v>
                </c:pt>
                <c:pt idx="1115">
                  <c:v>234</c:v>
                </c:pt>
                <c:pt idx="1116">
                  <c:v>240.08667</c:v>
                </c:pt>
                <c:pt idx="1117">
                  <c:v>249.33999600000001</c:v>
                </c:pt>
                <c:pt idx="1118">
                  <c:v>235.15666200000001</c:v>
                </c:pt>
                <c:pt idx="1119">
                  <c:v>223.16667200000001</c:v>
                </c:pt>
                <c:pt idx="1120">
                  <c:v>218.28666699999999</c:v>
                </c:pt>
                <c:pt idx="1121">
                  <c:v>220.91667200000001</c:v>
                </c:pt>
                <c:pt idx="1122">
                  <c:v>222.73666399999999</c:v>
                </c:pt>
                <c:pt idx="1123">
                  <c:v>213.433334</c:v>
                </c:pt>
                <c:pt idx="1124">
                  <c:v>224.60333299999999</c:v>
                </c:pt>
                <c:pt idx="1125">
                  <c:v>234.50332599999999</c:v>
                </c:pt>
                <c:pt idx="1126">
                  <c:v>237.90666200000001</c:v>
                </c:pt>
                <c:pt idx="1127">
                  <c:v>237.470001</c:v>
                </c:pt>
                <c:pt idx="1128">
                  <c:v>249.366669</c:v>
                </c:pt>
                <c:pt idx="1129">
                  <c:v>244.48333700000001</c:v>
                </c:pt>
                <c:pt idx="1130">
                  <c:v>230.5</c:v>
                </c:pt>
                <c:pt idx="1131">
                  <c:v>224.509995</c:v>
                </c:pt>
                <c:pt idx="1132">
                  <c:v>227</c:v>
                </c:pt>
                <c:pt idx="1133">
                  <c:v>223</c:v>
                </c:pt>
                <c:pt idx="1134">
                  <c:v>230.779999</c:v>
                </c:pt>
                <c:pt idx="1135">
                  <c:v>233.91999799999999</c:v>
                </c:pt>
                <c:pt idx="1136">
                  <c:v>242.33332799999999</c:v>
                </c:pt>
                <c:pt idx="1137">
                  <c:v>252.10333299999999</c:v>
                </c:pt>
                <c:pt idx="1138">
                  <c:v>236.846664</c:v>
                </c:pt>
                <c:pt idx="1139">
                  <c:v>225.5</c:v>
                </c:pt>
                <c:pt idx="1140">
                  <c:v>234.89666700000001</c:v>
                </c:pt>
                <c:pt idx="1141">
                  <c:v>240</c:v>
                </c:pt>
                <c:pt idx="1142">
                  <c:v>244.93666099999999</c:v>
                </c:pt>
                <c:pt idx="1143">
                  <c:v>245</c:v>
                </c:pt>
                <c:pt idx="1144">
                  <c:v>246.78334000000001</c:v>
                </c:pt>
                <c:pt idx="1145">
                  <c:v>255.106674</c:v>
                </c:pt>
                <c:pt idx="1146">
                  <c:v>276.22000100000002</c:v>
                </c:pt>
                <c:pt idx="1147">
                  <c:v>272.21667500000001</c:v>
                </c:pt>
                <c:pt idx="1148">
                  <c:v>266.51333599999998</c:v>
                </c:pt>
                <c:pt idx="1149">
                  <c:v>263.80999800000001</c:v>
                </c:pt>
                <c:pt idx="1150">
                  <c:v>280.06668100000002</c:v>
                </c:pt>
                <c:pt idx="1151">
                  <c:v>280.70001200000002</c:v>
                </c:pt>
                <c:pt idx="1152">
                  <c:v>301.27667200000002</c:v>
                </c:pt>
                <c:pt idx="1153">
                  <c:v>294.00332600000002</c:v>
                </c:pt>
                <c:pt idx="1154">
                  <c:v>305</c:v>
                </c:pt>
                <c:pt idx="1155">
                  <c:v>311</c:v>
                </c:pt>
                <c:pt idx="1156">
                  <c:v>302.67001299999998</c:v>
                </c:pt>
                <c:pt idx="1157">
                  <c:v>295</c:v>
                </c:pt>
                <c:pt idx="1158">
                  <c:v>290.29333500000001</c:v>
                </c:pt>
                <c:pt idx="1159">
                  <c:v>297.06668100000002</c:v>
                </c:pt>
                <c:pt idx="1160">
                  <c:v>296.51333599999998</c:v>
                </c:pt>
                <c:pt idx="1161">
                  <c:v>289.41665599999999</c:v>
                </c:pt>
                <c:pt idx="1162">
                  <c:v>301.78668199999998</c:v>
                </c:pt>
                <c:pt idx="1163">
                  <c:v>311.66665599999999</c:v>
                </c:pt>
                <c:pt idx="1164">
                  <c:v>303.39666699999998</c:v>
                </c:pt>
                <c:pt idx="1165">
                  <c:v>306</c:v>
                </c:pt>
                <c:pt idx="1166">
                  <c:v>299</c:v>
                </c:pt>
                <c:pt idx="1167">
                  <c:v>291.91332999999997</c:v>
                </c:pt>
                <c:pt idx="1168">
                  <c:v>291.45333900000003</c:v>
                </c:pt>
                <c:pt idx="1169">
                  <c:v>297.56332400000002</c:v>
                </c:pt>
                <c:pt idx="1170">
                  <c:v>302.35998499999999</c:v>
                </c:pt>
                <c:pt idx="1171">
                  <c:v>297.42999300000002</c:v>
                </c:pt>
                <c:pt idx="1172">
                  <c:v>282.82998700000002</c:v>
                </c:pt>
                <c:pt idx="1173">
                  <c:v>287.86999500000002</c:v>
                </c:pt>
                <c:pt idx="1174">
                  <c:v>280.61999500000002</c:v>
                </c:pt>
                <c:pt idx="1175">
                  <c:v>272.57998700000002</c:v>
                </c:pt>
                <c:pt idx="1176">
                  <c:v>281.07000699999998</c:v>
                </c:pt>
                <c:pt idx="1177">
                  <c:v>272.67999300000002</c:v>
                </c:pt>
                <c:pt idx="1178">
                  <c:v>273.10000600000001</c:v>
                </c:pt>
                <c:pt idx="1179">
                  <c:v>281.29998799999998</c:v>
                </c:pt>
                <c:pt idx="1180">
                  <c:v>291.67001299999998</c:v>
                </c:pt>
                <c:pt idx="1181">
                  <c:v>300.72000100000002</c:v>
                </c:pt>
                <c:pt idx="1182">
                  <c:v>292.89999399999999</c:v>
                </c:pt>
                <c:pt idx="1183">
                  <c:v>292.23998999999998</c:v>
                </c:pt>
                <c:pt idx="1184">
                  <c:v>301.82998700000002</c:v>
                </c:pt>
                <c:pt idx="1185">
                  <c:v>299.60998499999999</c:v>
                </c:pt>
                <c:pt idx="1186">
                  <c:v>300.08999599999999</c:v>
                </c:pt>
                <c:pt idx="1187">
                  <c:v>306.91000400000001</c:v>
                </c:pt>
                <c:pt idx="1188">
                  <c:v>308.290009</c:v>
                </c:pt>
                <c:pt idx="1189">
                  <c:v>299.85998499999999</c:v>
                </c:pt>
                <c:pt idx="1190">
                  <c:v>283.08999599999999</c:v>
                </c:pt>
                <c:pt idx="1191">
                  <c:v>271.82998700000002</c:v>
                </c:pt>
                <c:pt idx="1192">
                  <c:v>283.83999599999999</c:v>
                </c:pt>
                <c:pt idx="1193">
                  <c:v>283.07998700000002</c:v>
                </c:pt>
                <c:pt idx="1194">
                  <c:v>282.76001000000002</c:v>
                </c:pt>
                <c:pt idx="1195">
                  <c:v>266.14999399999999</c:v>
                </c:pt>
                <c:pt idx="1196">
                  <c:v>254.5</c:v>
                </c:pt>
                <c:pt idx="1197">
                  <c:v>250.520004</c:v>
                </c:pt>
                <c:pt idx="1198">
                  <c:v>245.009995</c:v>
                </c:pt>
                <c:pt idx="1199">
                  <c:v>239.44000199999999</c:v>
                </c:pt>
                <c:pt idx="1200">
                  <c:v>233.94000199999999</c:v>
                </c:pt>
                <c:pt idx="1201">
                  <c:v>223.929993</c:v>
                </c:pt>
                <c:pt idx="1202">
                  <c:v>220.949997</c:v>
                </c:pt>
                <c:pt idx="1203">
                  <c:v>215.33000200000001</c:v>
                </c:pt>
                <c:pt idx="1204">
                  <c:v>208.300003</c:v>
                </c:pt>
                <c:pt idx="1205">
                  <c:v>224.009995</c:v>
                </c:pt>
                <c:pt idx="1206">
                  <c:v>210.03999300000001</c:v>
                </c:pt>
                <c:pt idx="1207">
                  <c:v>229.5</c:v>
                </c:pt>
                <c:pt idx="1208">
                  <c:v>219.800003</c:v>
                </c:pt>
                <c:pt idx="1209">
                  <c:v>208.279999</c:v>
                </c:pt>
                <c:pt idx="1210">
                  <c:v>206.41999799999999</c:v>
                </c:pt>
                <c:pt idx="1211">
                  <c:v>205.820007</c:v>
                </c:pt>
                <c:pt idx="1212">
                  <c:v>210.10000600000001</c:v>
                </c:pt>
                <c:pt idx="1213">
                  <c:v>219.39999399999999</c:v>
                </c:pt>
                <c:pt idx="1214">
                  <c:v>229.770004</c:v>
                </c:pt>
                <c:pt idx="1215">
                  <c:v>225.39999399999999</c:v>
                </c:pt>
                <c:pt idx="1216">
                  <c:v>226.19000199999999</c:v>
                </c:pt>
                <c:pt idx="1217">
                  <c:v>234.050003</c:v>
                </c:pt>
                <c:pt idx="1218">
                  <c:v>226.03999300000001</c:v>
                </c:pt>
                <c:pt idx="1219">
                  <c:v>211.36000100000001</c:v>
                </c:pt>
                <c:pt idx="1220">
                  <c:v>222.60000600000001</c:v>
                </c:pt>
                <c:pt idx="1221">
                  <c:v>208.64999399999999</c:v>
                </c:pt>
                <c:pt idx="1222">
                  <c:v>194.020004</c:v>
                </c:pt>
                <c:pt idx="1223">
                  <c:v>190.779999</c:v>
                </c:pt>
                <c:pt idx="1224">
                  <c:v>189.89999399999999</c:v>
                </c:pt>
                <c:pt idx="1225">
                  <c:v>186</c:v>
                </c:pt>
                <c:pt idx="1226">
                  <c:v>192.770004</c:v>
                </c:pt>
                <c:pt idx="1227">
                  <c:v>195.88000500000001</c:v>
                </c:pt>
                <c:pt idx="1228">
                  <c:v>191.509995</c:v>
                </c:pt>
                <c:pt idx="1229">
                  <c:v>183.96000699999999</c:v>
                </c:pt>
                <c:pt idx="1230">
                  <c:v>185.050003</c:v>
                </c:pt>
                <c:pt idx="1231">
                  <c:v>175.85000600000001</c:v>
                </c:pt>
                <c:pt idx="1232">
                  <c:v>168.63000500000001</c:v>
                </c:pt>
                <c:pt idx="1233">
                  <c:v>173.570007</c:v>
                </c:pt>
                <c:pt idx="1234">
                  <c:v>185.05999800000001</c:v>
                </c:pt>
                <c:pt idx="1235">
                  <c:v>179.96000699999999</c:v>
                </c:pt>
                <c:pt idx="1236">
                  <c:v>184.990005</c:v>
                </c:pt>
                <c:pt idx="1237">
                  <c:v>182.429993</c:v>
                </c:pt>
                <c:pt idx="1238">
                  <c:v>197.08000200000001</c:v>
                </c:pt>
                <c:pt idx="1239">
                  <c:v>191.779999</c:v>
                </c:pt>
                <c:pt idx="1240">
                  <c:v>189.44000199999999</c:v>
                </c:pt>
                <c:pt idx="1241">
                  <c:v>181.220001</c:v>
                </c:pt>
                <c:pt idx="1242">
                  <c:v>175.029999</c:v>
                </c:pt>
                <c:pt idx="1243">
                  <c:v>172.199997</c:v>
                </c:pt>
                <c:pt idx="1244">
                  <c:v>173.83999600000001</c:v>
                </c:pt>
                <c:pt idx="1245">
                  <c:v>176.10000600000001</c:v>
                </c:pt>
                <c:pt idx="1246">
                  <c:v>174.86999499999999</c:v>
                </c:pt>
                <c:pt idx="1247">
                  <c:v>159.25</c:v>
                </c:pt>
                <c:pt idx="1248">
                  <c:v>153.44000199999999</c:v>
                </c:pt>
                <c:pt idx="1249">
                  <c:v>159.63999899999999</c:v>
                </c:pt>
                <c:pt idx="1250">
                  <c:v>154</c:v>
                </c:pt>
                <c:pt idx="1251">
                  <c:v>146.050003</c:v>
                </c:pt>
                <c:pt idx="1252">
                  <c:v>139.33999600000001</c:v>
                </c:pt>
                <c:pt idx="1253">
                  <c:v>136</c:v>
                </c:pt>
                <c:pt idx="1254">
                  <c:v>126.370003</c:v>
                </c:pt>
                <c:pt idx="1255">
                  <c:v>117.5</c:v>
                </c:pt>
                <c:pt idx="1256">
                  <c:v>110.349998</c:v>
                </c:pt>
                <c:pt idx="1257">
                  <c:v>120.389999</c:v>
                </c:pt>
                <c:pt idx="1258">
                  <c:v>119.949997</c:v>
                </c:pt>
                <c:pt idx="1259">
                  <c:v>118.470001</c:v>
                </c:pt>
                <c:pt idx="1260">
                  <c:v>109.110001</c:v>
                </c:pt>
                <c:pt idx="1261">
                  <c:v>110.510002</c:v>
                </c:pt>
                <c:pt idx="1262">
                  <c:v>103</c:v>
                </c:pt>
                <c:pt idx="1263">
                  <c:v>118.959999</c:v>
                </c:pt>
                <c:pt idx="1264">
                  <c:v>121.07</c:v>
                </c:pt>
                <c:pt idx="1265">
                  <c:v>122.089996</c:v>
                </c:pt>
                <c:pt idx="1266">
                  <c:v>122.55999799999999</c:v>
                </c:pt>
                <c:pt idx="1267">
                  <c:v>116.550003</c:v>
                </c:pt>
                <c:pt idx="1268">
                  <c:v>125.699997</c:v>
                </c:pt>
                <c:pt idx="1269">
                  <c:v>136.55999800000001</c:v>
                </c:pt>
                <c:pt idx="1270">
                  <c:v>127.260002</c:v>
                </c:pt>
                <c:pt idx="1271">
                  <c:v>128.679993</c:v>
                </c:pt>
                <c:pt idx="1272">
                  <c:v>135.86999499999999</c:v>
                </c:pt>
                <c:pt idx="1273">
                  <c:v>143</c:v>
                </c:pt>
                <c:pt idx="1274">
                  <c:v>141.91000399999999</c:v>
                </c:pt>
                <c:pt idx="1275">
                  <c:v>159.970001</c:v>
                </c:pt>
                <c:pt idx="1276">
                  <c:v>162.429993</c:v>
                </c:pt>
                <c:pt idx="1277">
                  <c:v>178.05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0-4651-BA5C-CC9A1152B56B}"/>
            </c:ext>
          </c:extLst>
        </c:ser>
        <c:ser>
          <c:idx val="2"/>
          <c:order val="2"/>
          <c:tx>
            <c:v>Apple</c:v>
          </c:tx>
          <c:spPr>
            <a:ln w="28575" cap="rnd">
              <a:solidFill>
                <a:srgbClr val="66CCFF"/>
              </a:solidFill>
              <a:round/>
            </a:ln>
            <a:effectLst/>
          </c:spPr>
          <c:marker>
            <c:symbol val="none"/>
          </c:marker>
          <c:val>
            <c:numRef>
              <c:f>combined!$F$3:$F$1280</c:f>
              <c:numCache>
                <c:formatCode>General</c:formatCode>
                <c:ptCount val="1278"/>
                <c:pt idx="0">
                  <c:v>42.540000999999997</c:v>
                </c:pt>
                <c:pt idx="1">
                  <c:v>43.1325</c:v>
                </c:pt>
                <c:pt idx="2">
                  <c:v>43.134998000000003</c:v>
                </c:pt>
                <c:pt idx="3">
                  <c:v>43.360000999999997</c:v>
                </c:pt>
                <c:pt idx="4">
                  <c:v>43.587502000000001</c:v>
                </c:pt>
                <c:pt idx="5">
                  <c:v>43.637501</c:v>
                </c:pt>
                <c:pt idx="6">
                  <c:v>43.290000999999997</c:v>
                </c:pt>
                <c:pt idx="7">
                  <c:v>43.647499000000003</c:v>
                </c:pt>
                <c:pt idx="8">
                  <c:v>44.044998</c:v>
                </c:pt>
                <c:pt idx="9">
                  <c:v>44.474997999999999</c:v>
                </c:pt>
                <c:pt idx="10">
                  <c:v>44.037497999999999</c:v>
                </c:pt>
                <c:pt idx="11">
                  <c:v>44.842498999999997</c:v>
                </c:pt>
                <c:pt idx="12">
                  <c:v>44.652500000000003</c:v>
                </c:pt>
                <c:pt idx="13">
                  <c:v>44.325001</c:v>
                </c:pt>
                <c:pt idx="14">
                  <c:v>44.325001</c:v>
                </c:pt>
                <c:pt idx="15">
                  <c:v>44.3125</c:v>
                </c:pt>
                <c:pt idx="16">
                  <c:v>43.627499</c:v>
                </c:pt>
                <c:pt idx="17">
                  <c:v>43</c:v>
                </c:pt>
                <c:pt idx="18">
                  <c:v>42.540000999999997</c:v>
                </c:pt>
                <c:pt idx="19">
                  <c:v>41.3825</c:v>
                </c:pt>
                <c:pt idx="20">
                  <c:v>41.717498999999997</c:v>
                </c:pt>
                <c:pt idx="21">
                  <c:v>41.792499999999997</c:v>
                </c:pt>
                <c:pt idx="22">
                  <c:v>41.5</c:v>
                </c:pt>
                <c:pt idx="23">
                  <c:v>39.775002000000001</c:v>
                </c:pt>
                <c:pt idx="24">
                  <c:v>38.707500000000003</c:v>
                </c:pt>
                <c:pt idx="25">
                  <c:v>40.772499000000003</c:v>
                </c:pt>
                <c:pt idx="26">
                  <c:v>40.072498000000003</c:v>
                </c:pt>
                <c:pt idx="27">
                  <c:v>39.267502</c:v>
                </c:pt>
                <c:pt idx="28">
                  <c:v>39.625</c:v>
                </c:pt>
                <c:pt idx="29">
                  <c:v>40.487499</c:v>
                </c:pt>
                <c:pt idx="30">
                  <c:v>40.759998000000003</c:v>
                </c:pt>
                <c:pt idx="31">
                  <c:v>42.447498000000003</c:v>
                </c:pt>
                <c:pt idx="32">
                  <c:v>43.09</c:v>
                </c:pt>
                <c:pt idx="33">
                  <c:v>43.012501</c:v>
                </c:pt>
                <c:pt idx="34">
                  <c:v>43.207500000000003</c:v>
                </c:pt>
                <c:pt idx="35">
                  <c:v>42.950001</c:v>
                </c:pt>
                <c:pt idx="36">
                  <c:v>43.417499999999997</c:v>
                </c:pt>
                <c:pt idx="37">
                  <c:v>44.087502000000001</c:v>
                </c:pt>
                <c:pt idx="38">
                  <c:v>44.775002000000001</c:v>
                </c:pt>
                <c:pt idx="39">
                  <c:v>44.814999</c:v>
                </c:pt>
                <c:pt idx="40">
                  <c:v>44.634998000000003</c:v>
                </c:pt>
                <c:pt idx="41">
                  <c:v>43.200001</c:v>
                </c:pt>
                <c:pt idx="42">
                  <c:v>43.802501999999997</c:v>
                </c:pt>
                <c:pt idx="43">
                  <c:v>44.477500999999997</c:v>
                </c:pt>
                <c:pt idx="44">
                  <c:v>43.735000999999997</c:v>
                </c:pt>
                <c:pt idx="45">
                  <c:v>43.869999</c:v>
                </c:pt>
                <c:pt idx="46">
                  <c:v>44.490001999999997</c:v>
                </c:pt>
                <c:pt idx="47">
                  <c:v>45.072498000000003</c:v>
                </c:pt>
                <c:pt idx="48">
                  <c:v>45.647499000000003</c:v>
                </c:pt>
                <c:pt idx="49">
                  <c:v>45.080002</c:v>
                </c:pt>
                <c:pt idx="50">
                  <c:v>44.625</c:v>
                </c:pt>
                <c:pt idx="51">
                  <c:v>44.662497999999999</c:v>
                </c:pt>
                <c:pt idx="52">
                  <c:v>44.330002</c:v>
                </c:pt>
                <c:pt idx="53">
                  <c:v>43.810001</c:v>
                </c:pt>
                <c:pt idx="54">
                  <c:v>43.759998000000003</c:v>
                </c:pt>
                <c:pt idx="55">
                  <c:v>42.5</c:v>
                </c:pt>
                <c:pt idx="56">
                  <c:v>42.097499999999997</c:v>
                </c:pt>
                <c:pt idx="57">
                  <c:v>42.017502</c:v>
                </c:pt>
                <c:pt idx="58">
                  <c:v>43.419998</c:v>
                </c:pt>
                <c:pt idx="59">
                  <c:v>41.8125</c:v>
                </c:pt>
                <c:pt idx="60">
                  <c:v>41.952499000000003</c:v>
                </c:pt>
                <c:pt idx="61">
                  <c:v>41.66</c:v>
                </c:pt>
                <c:pt idx="62">
                  <c:v>41.91</c:v>
                </c:pt>
                <c:pt idx="63">
                  <c:v>41.220001000000003</c:v>
                </c:pt>
                <c:pt idx="64">
                  <c:v>43.145000000000003</c:v>
                </c:pt>
                <c:pt idx="65">
                  <c:v>42.7425</c:v>
                </c:pt>
                <c:pt idx="66">
                  <c:v>42.470001000000003</c:v>
                </c:pt>
                <c:pt idx="67">
                  <c:v>43.25</c:v>
                </c:pt>
                <c:pt idx="68">
                  <c:v>43.057499</c:v>
                </c:pt>
                <c:pt idx="69">
                  <c:v>43.352500999999997</c:v>
                </c:pt>
                <c:pt idx="70">
                  <c:v>43.695</c:v>
                </c:pt>
                <c:pt idx="71">
                  <c:v>43.7575</c:v>
                </c:pt>
                <c:pt idx="72">
                  <c:v>44.122501</c:v>
                </c:pt>
                <c:pt idx="73">
                  <c:v>44.452499000000003</c:v>
                </c:pt>
                <c:pt idx="74">
                  <c:v>43.439999</c:v>
                </c:pt>
                <c:pt idx="75">
                  <c:v>42.650002000000001</c:v>
                </c:pt>
                <c:pt idx="76">
                  <c:v>41.707500000000003</c:v>
                </c:pt>
                <c:pt idx="77">
                  <c:v>41.417499999999997</c:v>
                </c:pt>
                <c:pt idx="78">
                  <c:v>40.654998999999997</c:v>
                </c:pt>
                <c:pt idx="79">
                  <c:v>41.029998999999997</c:v>
                </c:pt>
                <c:pt idx="80">
                  <c:v>41</c:v>
                </c:pt>
                <c:pt idx="81">
                  <c:v>40.532501000000003</c:v>
                </c:pt>
                <c:pt idx="82">
                  <c:v>41.602500999999997</c:v>
                </c:pt>
                <c:pt idx="83">
                  <c:v>43.807499</c:v>
                </c:pt>
                <c:pt idx="84">
                  <c:v>43.970001000000003</c:v>
                </c:pt>
                <c:pt idx="85">
                  <c:v>44.5625</c:v>
                </c:pt>
                <c:pt idx="86">
                  <c:v>46.294998</c:v>
                </c:pt>
                <c:pt idx="87">
                  <c:v>46.247501</c:v>
                </c:pt>
                <c:pt idx="88">
                  <c:v>46.637501</c:v>
                </c:pt>
                <c:pt idx="89">
                  <c:v>46.935001</c:v>
                </c:pt>
                <c:pt idx="90">
                  <c:v>47.372501</c:v>
                </c:pt>
                <c:pt idx="91">
                  <c:v>47.252499</c:v>
                </c:pt>
                <c:pt idx="92">
                  <c:v>46.695</c:v>
                </c:pt>
                <c:pt idx="93">
                  <c:v>46.517502</c:v>
                </c:pt>
                <c:pt idx="94">
                  <c:v>47</c:v>
                </c:pt>
                <c:pt idx="95">
                  <c:v>46.797500999999997</c:v>
                </c:pt>
                <c:pt idx="96">
                  <c:v>47</c:v>
                </c:pt>
                <c:pt idx="97">
                  <c:v>47.095001000000003</c:v>
                </c:pt>
                <c:pt idx="98">
                  <c:v>46.587502000000001</c:v>
                </c:pt>
                <c:pt idx="99">
                  <c:v>47.192501</c:v>
                </c:pt>
                <c:pt idx="100">
                  <c:v>47.057499</c:v>
                </c:pt>
                <c:pt idx="101">
                  <c:v>46.900002000000001</c:v>
                </c:pt>
                <c:pt idx="102">
                  <c:v>46.93</c:v>
                </c:pt>
                <c:pt idx="103">
                  <c:v>46.805</c:v>
                </c:pt>
                <c:pt idx="104">
                  <c:v>46.997501</c:v>
                </c:pt>
                <c:pt idx="105">
                  <c:v>47.91</c:v>
                </c:pt>
                <c:pt idx="106">
                  <c:v>48.267502</c:v>
                </c:pt>
                <c:pt idx="107">
                  <c:v>48.407501000000003</c:v>
                </c:pt>
                <c:pt idx="108">
                  <c:v>48.534999999999997</c:v>
                </c:pt>
                <c:pt idx="109">
                  <c:v>47.792499999999997</c:v>
                </c:pt>
                <c:pt idx="110">
                  <c:v>47.837502000000001</c:v>
                </c:pt>
                <c:pt idx="111">
                  <c:v>47.847499999999997</c:v>
                </c:pt>
                <c:pt idx="112">
                  <c:v>48.104999999999997</c:v>
                </c:pt>
                <c:pt idx="113">
                  <c:v>47.887501</c:v>
                </c:pt>
                <c:pt idx="114">
                  <c:v>47.5075</c:v>
                </c:pt>
                <c:pt idx="115">
                  <c:v>46.970001000000003</c:v>
                </c:pt>
                <c:pt idx="116">
                  <c:v>46.284999999999997</c:v>
                </c:pt>
                <c:pt idx="117">
                  <c:v>46.587502000000001</c:v>
                </c:pt>
                <c:pt idx="118">
                  <c:v>46.8125</c:v>
                </c:pt>
                <c:pt idx="119">
                  <c:v>46.529998999999997</c:v>
                </c:pt>
                <c:pt idx="120">
                  <c:v>45.849997999999999</c:v>
                </c:pt>
                <c:pt idx="121">
                  <c:v>45.747501</c:v>
                </c:pt>
                <c:pt idx="122">
                  <c:v>46.307499</c:v>
                </c:pt>
                <c:pt idx="123">
                  <c:v>46.025002000000001</c:v>
                </c:pt>
                <c:pt idx="124">
                  <c:v>46.572498000000003</c:v>
                </c:pt>
                <c:pt idx="125">
                  <c:v>45.955002</c:v>
                </c:pt>
                <c:pt idx="126">
                  <c:v>46.947498000000003</c:v>
                </c:pt>
                <c:pt idx="127">
                  <c:v>46.314999</c:v>
                </c:pt>
                <c:pt idx="128">
                  <c:v>46.354999999999997</c:v>
                </c:pt>
                <c:pt idx="129">
                  <c:v>47.375</c:v>
                </c:pt>
                <c:pt idx="130">
                  <c:v>47.677501999999997</c:v>
                </c:pt>
                <c:pt idx="131">
                  <c:v>47.125</c:v>
                </c:pt>
                <c:pt idx="132">
                  <c:v>47.3825</c:v>
                </c:pt>
                <c:pt idx="133">
                  <c:v>47.77</c:v>
                </c:pt>
                <c:pt idx="134">
                  <c:v>47.880001</c:v>
                </c:pt>
                <c:pt idx="135">
                  <c:v>47.4375</c:v>
                </c:pt>
                <c:pt idx="136">
                  <c:v>47.945</c:v>
                </c:pt>
                <c:pt idx="137">
                  <c:v>47.422500999999997</c:v>
                </c:pt>
                <c:pt idx="138">
                  <c:v>47.945</c:v>
                </c:pt>
                <c:pt idx="139">
                  <c:v>47.669998</c:v>
                </c:pt>
                <c:pt idx="140">
                  <c:v>48.112499</c:v>
                </c:pt>
                <c:pt idx="141">
                  <c:v>48.264999000000003</c:v>
                </c:pt>
                <c:pt idx="142">
                  <c:v>48.652500000000003</c:v>
                </c:pt>
                <c:pt idx="143">
                  <c:v>48.747501</c:v>
                </c:pt>
                <c:pt idx="144">
                  <c:v>47.974997999999999</c:v>
                </c:pt>
                <c:pt idx="145">
                  <c:v>47.575001</c:v>
                </c:pt>
                <c:pt idx="146">
                  <c:v>49.782501000000003</c:v>
                </c:pt>
                <c:pt idx="147">
                  <c:v>50.145000000000003</c:v>
                </c:pt>
                <c:pt idx="148">
                  <c:v>51.7575</c:v>
                </c:pt>
                <c:pt idx="149">
                  <c:v>52</c:v>
                </c:pt>
                <c:pt idx="150">
                  <c:v>52.330002</c:v>
                </c:pt>
                <c:pt idx="151">
                  <c:v>51.512501</c:v>
                </c:pt>
                <c:pt idx="152">
                  <c:v>52.3825</c:v>
                </c:pt>
                <c:pt idx="153">
                  <c:v>51.84</c:v>
                </c:pt>
                <c:pt idx="154">
                  <c:v>52.327499000000003</c:v>
                </c:pt>
                <c:pt idx="155">
                  <c:v>52.540000999999997</c:v>
                </c:pt>
                <c:pt idx="156">
                  <c:v>52.305</c:v>
                </c:pt>
                <c:pt idx="157">
                  <c:v>52.9375</c:v>
                </c:pt>
                <c:pt idx="158">
                  <c:v>53.360000999999997</c:v>
                </c:pt>
                <c:pt idx="159">
                  <c:v>54.525002000000001</c:v>
                </c:pt>
                <c:pt idx="160">
                  <c:v>54.200001</c:v>
                </c:pt>
                <c:pt idx="161">
                  <c:v>53.525002000000001</c:v>
                </c:pt>
                <c:pt idx="162">
                  <c:v>53.662497999999999</c:v>
                </c:pt>
                <c:pt idx="163">
                  <c:v>54.150002000000001</c:v>
                </c:pt>
                <c:pt idx="164">
                  <c:v>54.287497999999999</c:v>
                </c:pt>
                <c:pt idx="165">
                  <c:v>54.752499</c:v>
                </c:pt>
                <c:pt idx="166">
                  <c:v>55.037497999999999</c:v>
                </c:pt>
                <c:pt idx="167">
                  <c:v>55.8125</c:v>
                </c:pt>
                <c:pt idx="168">
                  <c:v>56.627499</c:v>
                </c:pt>
                <c:pt idx="169">
                  <c:v>57.102500999999997</c:v>
                </c:pt>
                <c:pt idx="170">
                  <c:v>57.247501</c:v>
                </c:pt>
                <c:pt idx="171">
                  <c:v>56.557499</c:v>
                </c:pt>
                <c:pt idx="172">
                  <c:v>55.462502000000001</c:v>
                </c:pt>
                <c:pt idx="173">
                  <c:v>55.237499</c:v>
                </c:pt>
                <c:pt idx="174">
                  <c:v>54.502499</c:v>
                </c:pt>
                <c:pt idx="175">
                  <c:v>56.235000999999997</c:v>
                </c:pt>
                <c:pt idx="176">
                  <c:v>55.880001</c:v>
                </c:pt>
                <c:pt idx="177">
                  <c:v>56.4375</c:v>
                </c:pt>
                <c:pt idx="178">
                  <c:v>55.537497999999999</c:v>
                </c:pt>
                <c:pt idx="179">
                  <c:v>54.447498000000003</c:v>
                </c:pt>
                <c:pt idx="180">
                  <c:v>54.625</c:v>
                </c:pt>
                <c:pt idx="181">
                  <c:v>55.060001</c:v>
                </c:pt>
                <c:pt idx="182">
                  <c:v>55.195</c:v>
                </c:pt>
                <c:pt idx="183">
                  <c:v>54.205002</c:v>
                </c:pt>
                <c:pt idx="184">
                  <c:v>54.9375</c:v>
                </c:pt>
                <c:pt idx="185">
                  <c:v>55.25</c:v>
                </c:pt>
                <c:pt idx="186">
                  <c:v>55.955002</c:v>
                </c:pt>
                <c:pt idx="187">
                  <c:v>56.197498000000003</c:v>
                </c:pt>
                <c:pt idx="188">
                  <c:v>56.987499</c:v>
                </c:pt>
                <c:pt idx="189">
                  <c:v>56.8125</c:v>
                </c:pt>
                <c:pt idx="190">
                  <c:v>57.512501</c:v>
                </c:pt>
                <c:pt idx="191">
                  <c:v>57.695</c:v>
                </c:pt>
                <c:pt idx="192">
                  <c:v>56.990001999999997</c:v>
                </c:pt>
                <c:pt idx="193">
                  <c:v>55.552501999999997</c:v>
                </c:pt>
                <c:pt idx="194">
                  <c:v>55.91</c:v>
                </c:pt>
                <c:pt idx="195">
                  <c:v>56.365001999999997</c:v>
                </c:pt>
                <c:pt idx="196">
                  <c:v>53.630001</c:v>
                </c:pt>
                <c:pt idx="197">
                  <c:v>55.104999999999997</c:v>
                </c:pt>
                <c:pt idx="198">
                  <c:v>55.290000999999997</c:v>
                </c:pt>
                <c:pt idx="199">
                  <c:v>54.732498</c:v>
                </c:pt>
                <c:pt idx="200">
                  <c:v>55.575001</c:v>
                </c:pt>
                <c:pt idx="201">
                  <c:v>54.465000000000003</c:v>
                </c:pt>
                <c:pt idx="202">
                  <c:v>54.514999000000003</c:v>
                </c:pt>
                <c:pt idx="203">
                  <c:v>54.947498000000003</c:v>
                </c:pt>
                <c:pt idx="204">
                  <c:v>53.957500000000003</c:v>
                </c:pt>
                <c:pt idx="205">
                  <c:v>55.650002000000001</c:v>
                </c:pt>
                <c:pt idx="206">
                  <c:v>54.427501999999997</c:v>
                </c:pt>
                <c:pt idx="207">
                  <c:v>53.974997999999999</c:v>
                </c:pt>
                <c:pt idx="208">
                  <c:v>54.797500999999997</c:v>
                </c:pt>
                <c:pt idx="209">
                  <c:v>52.787497999999999</c:v>
                </c:pt>
                <c:pt idx="210">
                  <c:v>54.220001000000003</c:v>
                </c:pt>
                <c:pt idx="211">
                  <c:v>54.762501</c:v>
                </c:pt>
                <c:pt idx="212">
                  <c:v>52.387501</c:v>
                </c:pt>
                <c:pt idx="213">
                  <c:v>51.075001</c:v>
                </c:pt>
                <c:pt idx="214">
                  <c:v>50.48</c:v>
                </c:pt>
                <c:pt idx="215">
                  <c:v>51.4925</c:v>
                </c:pt>
                <c:pt idx="216">
                  <c:v>52.494999</c:v>
                </c:pt>
                <c:pt idx="217">
                  <c:v>51.387501</c:v>
                </c:pt>
                <c:pt idx="218">
                  <c:v>49.75</c:v>
                </c:pt>
                <c:pt idx="219">
                  <c:v>47.907501000000003</c:v>
                </c:pt>
                <c:pt idx="220">
                  <c:v>48.474997999999999</c:v>
                </c:pt>
                <c:pt idx="221">
                  <c:v>47.097499999999997</c:v>
                </c:pt>
                <c:pt idx="222">
                  <c:v>47.625</c:v>
                </c:pt>
                <c:pt idx="223">
                  <c:v>47.5</c:v>
                </c:pt>
                <c:pt idx="224">
                  <c:v>44.592498999999997</c:v>
                </c:pt>
                <c:pt idx="225">
                  <c:v>44.932499</c:v>
                </c:pt>
                <c:pt idx="226">
                  <c:v>43.735000999999997</c:v>
                </c:pt>
                <c:pt idx="227">
                  <c:v>43.560001</c:v>
                </c:pt>
                <c:pt idx="228">
                  <c:v>42.877499</c:v>
                </c:pt>
                <c:pt idx="229">
                  <c:v>44.182499</c:v>
                </c:pt>
                <c:pt idx="230">
                  <c:v>45.665000999999997</c:v>
                </c:pt>
                <c:pt idx="231">
                  <c:v>45.072498000000003</c:v>
                </c:pt>
                <c:pt idx="232">
                  <c:v>46.115001999999997</c:v>
                </c:pt>
                <c:pt idx="233">
                  <c:v>45.237499</c:v>
                </c:pt>
                <c:pt idx="234">
                  <c:v>42.939999</c:v>
                </c:pt>
                <c:pt idx="235">
                  <c:v>43.372501</c:v>
                </c:pt>
                <c:pt idx="236">
                  <c:v>41.25</c:v>
                </c:pt>
                <c:pt idx="237">
                  <c:v>42.915000999999997</c:v>
                </c:pt>
                <c:pt idx="238">
                  <c:v>42.599997999999999</c:v>
                </c:pt>
                <c:pt idx="239">
                  <c:v>42.622501</c:v>
                </c:pt>
                <c:pt idx="240">
                  <c:v>42.25</c:v>
                </c:pt>
                <c:pt idx="241">
                  <c:v>41.362499</c:v>
                </c:pt>
                <c:pt idx="242">
                  <c:v>41.345001000000003</c:v>
                </c:pt>
                <c:pt idx="243">
                  <c:v>41.5</c:v>
                </c:pt>
                <c:pt idx="244">
                  <c:v>40.099997999999999</c:v>
                </c:pt>
                <c:pt idx="245">
                  <c:v>39.215000000000003</c:v>
                </c:pt>
                <c:pt idx="246">
                  <c:v>37.037497999999999</c:v>
                </c:pt>
                <c:pt idx="247">
                  <c:v>37.075001</c:v>
                </c:pt>
                <c:pt idx="248">
                  <c:v>38.959999000000003</c:v>
                </c:pt>
                <c:pt idx="249">
                  <c:v>39.375</c:v>
                </c:pt>
                <c:pt idx="250">
                  <c:v>39.6325</c:v>
                </c:pt>
                <c:pt idx="251">
                  <c:v>38.722499999999997</c:v>
                </c:pt>
                <c:pt idx="252">
                  <c:v>35.994999</c:v>
                </c:pt>
                <c:pt idx="253">
                  <c:v>36.1325</c:v>
                </c:pt>
                <c:pt idx="254">
                  <c:v>37.174999</c:v>
                </c:pt>
                <c:pt idx="255">
                  <c:v>37.389999000000003</c:v>
                </c:pt>
                <c:pt idx="256">
                  <c:v>37.822498000000003</c:v>
                </c:pt>
                <c:pt idx="257">
                  <c:v>38.125</c:v>
                </c:pt>
                <c:pt idx="258">
                  <c:v>38.220001000000003</c:v>
                </c:pt>
                <c:pt idx="259">
                  <c:v>37.712502000000001</c:v>
                </c:pt>
                <c:pt idx="260">
                  <c:v>37.567501</c:v>
                </c:pt>
                <c:pt idx="261">
                  <c:v>38.270000000000003</c:v>
                </c:pt>
                <c:pt idx="262">
                  <c:v>38.549999</c:v>
                </c:pt>
                <c:pt idx="263">
                  <c:v>39.375</c:v>
                </c:pt>
                <c:pt idx="264">
                  <c:v>39.102500999999997</c:v>
                </c:pt>
                <c:pt idx="265">
                  <c:v>38.537497999999999</c:v>
                </c:pt>
                <c:pt idx="266">
                  <c:v>38.527500000000003</c:v>
                </c:pt>
                <c:pt idx="267">
                  <c:v>38.869999</c:v>
                </c:pt>
                <c:pt idx="268">
                  <c:v>38.947498000000003</c:v>
                </c:pt>
                <c:pt idx="269">
                  <c:v>39.0625</c:v>
                </c:pt>
                <c:pt idx="270">
                  <c:v>40.8125</c:v>
                </c:pt>
                <c:pt idx="271">
                  <c:v>41.527500000000003</c:v>
                </c:pt>
                <c:pt idx="272">
                  <c:v>41.740001999999997</c:v>
                </c:pt>
                <c:pt idx="273">
                  <c:v>41.852500999999997</c:v>
                </c:pt>
                <c:pt idx="274">
                  <c:v>43.215000000000003</c:v>
                </c:pt>
                <c:pt idx="275">
                  <c:v>43.662497999999999</c:v>
                </c:pt>
                <c:pt idx="276">
                  <c:v>43.099997999999999</c:v>
                </c:pt>
                <c:pt idx="277">
                  <c:v>42.247501</c:v>
                </c:pt>
                <c:pt idx="278">
                  <c:v>42.762501</c:v>
                </c:pt>
                <c:pt idx="279">
                  <c:v>42.525002000000001</c:v>
                </c:pt>
                <c:pt idx="280">
                  <c:v>42.847499999999997</c:v>
                </c:pt>
                <c:pt idx="281">
                  <c:v>42.427501999999997</c:v>
                </c:pt>
                <c:pt idx="282">
                  <c:v>42.8125</c:v>
                </c:pt>
                <c:pt idx="283">
                  <c:v>42.427501999999997</c:v>
                </c:pt>
                <c:pt idx="284">
                  <c:v>42.797500999999997</c:v>
                </c:pt>
                <c:pt idx="285">
                  <c:v>42.950001</c:v>
                </c:pt>
                <c:pt idx="286">
                  <c:v>42.895000000000003</c:v>
                </c:pt>
                <c:pt idx="287">
                  <c:v>43.540000999999997</c:v>
                </c:pt>
                <c:pt idx="288">
                  <c:v>43.427501999999997</c:v>
                </c:pt>
                <c:pt idx="289">
                  <c:v>43.302501999999997</c:v>
                </c:pt>
                <c:pt idx="290">
                  <c:v>43.580002</c:v>
                </c:pt>
                <c:pt idx="291">
                  <c:v>43.57</c:v>
                </c:pt>
                <c:pt idx="292">
                  <c:v>43.922500999999997</c:v>
                </c:pt>
                <c:pt idx="293">
                  <c:v>43.985000999999997</c:v>
                </c:pt>
                <c:pt idx="294">
                  <c:v>43.667499999999997</c:v>
                </c:pt>
                <c:pt idx="295">
                  <c:v>43.467498999999997</c:v>
                </c:pt>
                <c:pt idx="296">
                  <c:v>42.580002</c:v>
                </c:pt>
                <c:pt idx="297">
                  <c:v>43.872501</c:v>
                </c:pt>
                <c:pt idx="298">
                  <c:v>45</c:v>
                </c:pt>
                <c:pt idx="299">
                  <c:v>45.5625</c:v>
                </c:pt>
                <c:pt idx="300">
                  <c:v>45.974997999999999</c:v>
                </c:pt>
                <c:pt idx="301">
                  <c:v>46.212502000000001</c:v>
                </c:pt>
                <c:pt idx="302">
                  <c:v>46.450001</c:v>
                </c:pt>
                <c:pt idx="303">
                  <c:v>47.087502000000001</c:v>
                </c:pt>
                <c:pt idx="304">
                  <c:v>46.557499</c:v>
                </c:pt>
                <c:pt idx="305">
                  <c:v>47.505001</c:v>
                </c:pt>
                <c:pt idx="306">
                  <c:v>48.834999000000003</c:v>
                </c:pt>
                <c:pt idx="307">
                  <c:v>47.877499</c:v>
                </c:pt>
                <c:pt idx="308">
                  <c:v>47.915000999999997</c:v>
                </c:pt>
                <c:pt idx="309">
                  <c:v>47.1875</c:v>
                </c:pt>
                <c:pt idx="310">
                  <c:v>47.237499</c:v>
                </c:pt>
                <c:pt idx="311">
                  <c:v>47.457500000000003</c:v>
                </c:pt>
                <c:pt idx="312">
                  <c:v>47.91</c:v>
                </c:pt>
                <c:pt idx="313">
                  <c:v>47.772499000000003</c:v>
                </c:pt>
                <c:pt idx="314">
                  <c:v>48.3125</c:v>
                </c:pt>
                <c:pt idx="315">
                  <c:v>48.697498000000003</c:v>
                </c:pt>
                <c:pt idx="316">
                  <c:v>49.112499</c:v>
                </c:pt>
                <c:pt idx="317">
                  <c:v>49.104999999999997</c:v>
                </c:pt>
                <c:pt idx="318">
                  <c:v>50.080002</c:v>
                </c:pt>
                <c:pt idx="319">
                  <c:v>49.669998</c:v>
                </c:pt>
                <c:pt idx="320">
                  <c:v>50.212502000000001</c:v>
                </c:pt>
                <c:pt idx="321">
                  <c:v>49.799999</c:v>
                </c:pt>
                <c:pt idx="322">
                  <c:v>49.645000000000003</c:v>
                </c:pt>
                <c:pt idx="323">
                  <c:v>49.865001999999997</c:v>
                </c:pt>
                <c:pt idx="324">
                  <c:v>49.884998000000003</c:v>
                </c:pt>
                <c:pt idx="325">
                  <c:v>50.779998999999997</c:v>
                </c:pt>
                <c:pt idx="326">
                  <c:v>50.707500000000003</c:v>
                </c:pt>
                <c:pt idx="327">
                  <c:v>51.107498</c:v>
                </c:pt>
                <c:pt idx="328">
                  <c:v>51.84</c:v>
                </c:pt>
                <c:pt idx="329">
                  <c:v>51.707500000000003</c:v>
                </c:pt>
                <c:pt idx="330">
                  <c:v>51.224997999999999</c:v>
                </c:pt>
                <c:pt idx="331">
                  <c:v>51.099997999999999</c:v>
                </c:pt>
                <c:pt idx="332">
                  <c:v>50.764999000000003</c:v>
                </c:pt>
                <c:pt idx="333">
                  <c:v>52.470001000000003</c:v>
                </c:pt>
                <c:pt idx="334">
                  <c:v>52.459999000000003</c:v>
                </c:pt>
                <c:pt idx="335">
                  <c:v>52.722499999999997</c:v>
                </c:pt>
                <c:pt idx="336">
                  <c:v>51.072498000000003</c:v>
                </c:pt>
                <c:pt idx="337">
                  <c:v>51.470001000000003</c:v>
                </c:pt>
                <c:pt idx="338">
                  <c:v>50.474997999999999</c:v>
                </c:pt>
                <c:pt idx="339">
                  <c:v>50.099997999999999</c:v>
                </c:pt>
                <c:pt idx="340">
                  <c:v>49.354999999999997</c:v>
                </c:pt>
                <c:pt idx="341">
                  <c:v>46.927501999999997</c:v>
                </c:pt>
                <c:pt idx="342">
                  <c:v>46.602500999999997</c:v>
                </c:pt>
                <c:pt idx="343">
                  <c:v>46.567501</c:v>
                </c:pt>
                <c:pt idx="344">
                  <c:v>47.477500999999997</c:v>
                </c:pt>
                <c:pt idx="345">
                  <c:v>46.732498</c:v>
                </c:pt>
                <c:pt idx="346">
                  <c:v>45.880001</c:v>
                </c:pt>
                <c:pt idx="347">
                  <c:v>46.305</c:v>
                </c:pt>
                <c:pt idx="348">
                  <c:v>46.165000999999997</c:v>
                </c:pt>
                <c:pt idx="349">
                  <c:v>44.950001</c:v>
                </c:pt>
                <c:pt idx="350">
                  <c:v>45.049999</c:v>
                </c:pt>
                <c:pt idx="351">
                  <c:v>44.73</c:v>
                </c:pt>
                <c:pt idx="352">
                  <c:v>44.104999999999997</c:v>
                </c:pt>
                <c:pt idx="353">
                  <c:v>44.487499</c:v>
                </c:pt>
                <c:pt idx="354">
                  <c:v>44.057499</c:v>
                </c:pt>
                <c:pt idx="355">
                  <c:v>43.900002000000001</c:v>
                </c:pt>
                <c:pt idx="356">
                  <c:v>43.860000999999997</c:v>
                </c:pt>
                <c:pt idx="357">
                  <c:v>46.07</c:v>
                </c:pt>
                <c:pt idx="358">
                  <c:v>45.77</c:v>
                </c:pt>
                <c:pt idx="359">
                  <c:v>46.627499</c:v>
                </c:pt>
                <c:pt idx="360">
                  <c:v>47.952499000000003</c:v>
                </c:pt>
                <c:pt idx="361">
                  <c:v>48.715000000000003</c:v>
                </c:pt>
                <c:pt idx="362">
                  <c:v>48.487499</c:v>
                </c:pt>
                <c:pt idx="363">
                  <c:v>48.674999</c:v>
                </c:pt>
                <c:pt idx="364">
                  <c:v>47.887501</c:v>
                </c:pt>
                <c:pt idx="365">
                  <c:v>48.224997999999999</c:v>
                </c:pt>
                <c:pt idx="366">
                  <c:v>49.012501</c:v>
                </c:pt>
                <c:pt idx="367">
                  <c:v>49.919998</c:v>
                </c:pt>
                <c:pt idx="368">
                  <c:v>50.092498999999997</c:v>
                </c:pt>
                <c:pt idx="369">
                  <c:v>49.700001</c:v>
                </c:pt>
                <c:pt idx="370">
                  <c:v>49.634998000000003</c:v>
                </c:pt>
                <c:pt idx="371">
                  <c:v>49.607498</c:v>
                </c:pt>
                <c:pt idx="372">
                  <c:v>49.442501</c:v>
                </c:pt>
                <c:pt idx="373">
                  <c:v>50.072498000000003</c:v>
                </c:pt>
                <c:pt idx="374">
                  <c:v>49.669998</c:v>
                </c:pt>
                <c:pt idx="375">
                  <c:v>50.792499999999997</c:v>
                </c:pt>
                <c:pt idx="376">
                  <c:v>50.352500999999997</c:v>
                </c:pt>
                <c:pt idx="377">
                  <c:v>50.82</c:v>
                </c:pt>
                <c:pt idx="378">
                  <c:v>50.837502000000001</c:v>
                </c:pt>
                <c:pt idx="379">
                  <c:v>50.202499000000003</c:v>
                </c:pt>
                <c:pt idx="380">
                  <c:v>49.799999</c:v>
                </c:pt>
                <c:pt idx="381">
                  <c:v>50.462502000000001</c:v>
                </c:pt>
                <c:pt idx="382">
                  <c:v>50.827499000000003</c:v>
                </c:pt>
                <c:pt idx="383">
                  <c:v>50.612499</c:v>
                </c:pt>
                <c:pt idx="384">
                  <c:v>51.022499000000003</c:v>
                </c:pt>
                <c:pt idx="385">
                  <c:v>51.147499000000003</c:v>
                </c:pt>
                <c:pt idx="386">
                  <c:v>51.012501</c:v>
                </c:pt>
                <c:pt idx="387">
                  <c:v>51</c:v>
                </c:pt>
                <c:pt idx="388">
                  <c:v>51.447498000000003</c:v>
                </c:pt>
                <c:pt idx="389">
                  <c:v>50.912497999999999</c:v>
                </c:pt>
                <c:pt idx="390">
                  <c:v>52.115001999999997</c:v>
                </c:pt>
                <c:pt idx="391">
                  <c:v>51.917499999999997</c:v>
                </c:pt>
                <c:pt idx="392">
                  <c:v>52.222499999999997</c:v>
                </c:pt>
                <c:pt idx="393">
                  <c:v>51.869999</c:v>
                </c:pt>
                <c:pt idx="394">
                  <c:v>52.115001999999997</c:v>
                </c:pt>
                <c:pt idx="395">
                  <c:v>52.189999</c:v>
                </c:pt>
                <c:pt idx="396">
                  <c:v>54.104999999999997</c:v>
                </c:pt>
                <c:pt idx="397">
                  <c:v>53.474997999999999</c:v>
                </c:pt>
                <c:pt idx="398">
                  <c:v>51.3825</c:v>
                </c:pt>
                <c:pt idx="399">
                  <c:v>49.497501</c:v>
                </c:pt>
                <c:pt idx="400">
                  <c:v>49.077499000000003</c:v>
                </c:pt>
                <c:pt idx="401">
                  <c:v>48.852500999999997</c:v>
                </c:pt>
                <c:pt idx="402">
                  <c:v>50.049999</c:v>
                </c:pt>
                <c:pt idx="403">
                  <c:v>50.325001</c:v>
                </c:pt>
                <c:pt idx="404">
                  <c:v>49.904998999999997</c:v>
                </c:pt>
                <c:pt idx="405">
                  <c:v>50.255001</c:v>
                </c:pt>
                <c:pt idx="406">
                  <c:v>50.790000999999997</c:v>
                </c:pt>
                <c:pt idx="407">
                  <c:v>50.865001999999997</c:v>
                </c:pt>
                <c:pt idx="408">
                  <c:v>51.07</c:v>
                </c:pt>
                <c:pt idx="409">
                  <c:v>52.654998999999997</c:v>
                </c:pt>
                <c:pt idx="410">
                  <c:v>52.720001000000003</c:v>
                </c:pt>
                <c:pt idx="411">
                  <c:v>53.247501</c:v>
                </c:pt>
                <c:pt idx="412">
                  <c:v>53.297500999999997</c:v>
                </c:pt>
                <c:pt idx="413">
                  <c:v>52.357498</c:v>
                </c:pt>
                <c:pt idx="414">
                  <c:v>51.465000000000003</c:v>
                </c:pt>
                <c:pt idx="415">
                  <c:v>51.965000000000003</c:v>
                </c:pt>
                <c:pt idx="416">
                  <c:v>51.025002000000001</c:v>
                </c:pt>
                <c:pt idx="417">
                  <c:v>52.125</c:v>
                </c:pt>
                <c:pt idx="418">
                  <c:v>52.540000999999997</c:v>
                </c:pt>
                <c:pt idx="419">
                  <c:v>51.607498</c:v>
                </c:pt>
                <c:pt idx="420">
                  <c:v>52.097499999999997</c:v>
                </c:pt>
                <c:pt idx="421">
                  <c:v>53</c:v>
                </c:pt>
                <c:pt idx="422">
                  <c:v>53.512501</c:v>
                </c:pt>
                <c:pt idx="423">
                  <c:v>53.709999000000003</c:v>
                </c:pt>
                <c:pt idx="424">
                  <c:v>53.465000000000003</c:v>
                </c:pt>
                <c:pt idx="425">
                  <c:v>54.517502</c:v>
                </c:pt>
                <c:pt idx="426">
                  <c:v>56.200001</c:v>
                </c:pt>
                <c:pt idx="427">
                  <c:v>55</c:v>
                </c:pt>
                <c:pt idx="428">
                  <c:v>54.432499</c:v>
                </c:pt>
                <c:pt idx="429">
                  <c:v>54.990001999999997</c:v>
                </c:pt>
                <c:pt idx="430">
                  <c:v>55.264999000000003</c:v>
                </c:pt>
                <c:pt idx="431">
                  <c:v>55.502499</c:v>
                </c:pt>
                <c:pt idx="432">
                  <c:v>55.345001000000003</c:v>
                </c:pt>
                <c:pt idx="433">
                  <c:v>54.737499</c:v>
                </c:pt>
                <c:pt idx="434">
                  <c:v>55.2575</c:v>
                </c:pt>
                <c:pt idx="435">
                  <c:v>54.637501</c:v>
                </c:pt>
                <c:pt idx="436">
                  <c:v>55</c:v>
                </c:pt>
                <c:pt idx="437">
                  <c:v>55.134998000000003</c:v>
                </c:pt>
                <c:pt idx="438">
                  <c:v>55.224997999999999</c:v>
                </c:pt>
                <c:pt idx="439">
                  <c:v>56.267502</c:v>
                </c:pt>
                <c:pt idx="440">
                  <c:v>55.764999000000003</c:v>
                </c:pt>
                <c:pt idx="441">
                  <c:v>54.607498</c:v>
                </c:pt>
                <c:pt idx="442">
                  <c:v>56.41</c:v>
                </c:pt>
                <c:pt idx="443">
                  <c:v>56.567501</c:v>
                </c:pt>
                <c:pt idx="444">
                  <c:v>56.455002</c:v>
                </c:pt>
                <c:pt idx="445">
                  <c:v>56.7575</c:v>
                </c:pt>
                <c:pt idx="446">
                  <c:v>56.982498</c:v>
                </c:pt>
                <c:pt idx="447">
                  <c:v>58.237499</c:v>
                </c:pt>
                <c:pt idx="448">
                  <c:v>58.724997999999999</c:v>
                </c:pt>
                <c:pt idx="449">
                  <c:v>59.097499999999997</c:v>
                </c:pt>
                <c:pt idx="450">
                  <c:v>58.342498999999997</c:v>
                </c:pt>
                <c:pt idx="451">
                  <c:v>58.772499000000003</c:v>
                </c:pt>
                <c:pt idx="452">
                  <c:v>58.647499000000003</c:v>
                </c:pt>
                <c:pt idx="453">
                  <c:v>59.380001</c:v>
                </c:pt>
                <c:pt idx="454">
                  <c:v>60.290000999999997</c:v>
                </c:pt>
                <c:pt idx="455">
                  <c:v>60.525002000000001</c:v>
                </c:pt>
                <c:pt idx="456">
                  <c:v>61.127499</c:v>
                </c:pt>
                <c:pt idx="457">
                  <c:v>60.790000999999997</c:v>
                </c:pt>
                <c:pt idx="458">
                  <c:v>61.854999999999997</c:v>
                </c:pt>
                <c:pt idx="459">
                  <c:v>62.2425</c:v>
                </c:pt>
                <c:pt idx="460">
                  <c:v>61.189999</c:v>
                </c:pt>
                <c:pt idx="461">
                  <c:v>61.810001</c:v>
                </c:pt>
                <c:pt idx="462">
                  <c:v>62.384998000000003</c:v>
                </c:pt>
                <c:pt idx="463">
                  <c:v>64.332497000000004</c:v>
                </c:pt>
                <c:pt idx="464">
                  <c:v>64.262496999999996</c:v>
                </c:pt>
                <c:pt idx="465">
                  <c:v>64.192497000000003</c:v>
                </c:pt>
                <c:pt idx="466">
                  <c:v>64.684997999999993</c:v>
                </c:pt>
                <c:pt idx="467">
                  <c:v>64.672500999999997</c:v>
                </c:pt>
                <c:pt idx="468">
                  <c:v>64.574996999999996</c:v>
                </c:pt>
                <c:pt idx="469">
                  <c:v>65.387496999999996</c:v>
                </c:pt>
                <c:pt idx="470">
                  <c:v>65.282500999999996</c:v>
                </c:pt>
                <c:pt idx="471">
                  <c:v>65.9375</c:v>
                </c:pt>
                <c:pt idx="472">
                  <c:v>65.919998000000007</c:v>
                </c:pt>
                <c:pt idx="473">
                  <c:v>66.449996999999996</c:v>
                </c:pt>
                <c:pt idx="474">
                  <c:v>66.974997999999999</c:v>
                </c:pt>
                <c:pt idx="475">
                  <c:v>66.385002</c:v>
                </c:pt>
                <c:pt idx="476">
                  <c:v>65.922500999999997</c:v>
                </c:pt>
                <c:pt idx="477">
                  <c:v>65.647498999999996</c:v>
                </c:pt>
                <c:pt idx="478">
                  <c:v>65.677498</c:v>
                </c:pt>
                <c:pt idx="479">
                  <c:v>66.735000999999997</c:v>
                </c:pt>
                <c:pt idx="480">
                  <c:v>66.394997000000004</c:v>
                </c:pt>
                <c:pt idx="481">
                  <c:v>66.650002000000001</c:v>
                </c:pt>
                <c:pt idx="482">
                  <c:v>66.817497000000003</c:v>
                </c:pt>
                <c:pt idx="483">
                  <c:v>64.577499000000003</c:v>
                </c:pt>
                <c:pt idx="484">
                  <c:v>65.267501999999993</c:v>
                </c:pt>
                <c:pt idx="485">
                  <c:v>65.947502</c:v>
                </c:pt>
                <c:pt idx="486">
                  <c:v>66.870002999999997</c:v>
                </c:pt>
                <c:pt idx="487">
                  <c:v>67.5</c:v>
                </c:pt>
                <c:pt idx="488">
                  <c:v>67.150002000000001</c:v>
                </c:pt>
                <c:pt idx="489">
                  <c:v>67.202499000000003</c:v>
                </c:pt>
                <c:pt idx="490">
                  <c:v>66.944999999999993</c:v>
                </c:pt>
                <c:pt idx="491">
                  <c:v>67.864998</c:v>
                </c:pt>
                <c:pt idx="492">
                  <c:v>69.25</c:v>
                </c:pt>
                <c:pt idx="493">
                  <c:v>69.892501999999993</c:v>
                </c:pt>
                <c:pt idx="494">
                  <c:v>69.949996999999996</c:v>
                </c:pt>
                <c:pt idx="495">
                  <c:v>69.875</c:v>
                </c:pt>
                <c:pt idx="496">
                  <c:v>70.557502999999997</c:v>
                </c:pt>
                <c:pt idx="497">
                  <c:v>70.132499999999993</c:v>
                </c:pt>
                <c:pt idx="498">
                  <c:v>71.172500999999997</c:v>
                </c:pt>
                <c:pt idx="499">
                  <c:v>71.205001999999993</c:v>
                </c:pt>
                <c:pt idx="500">
                  <c:v>72.779999000000004</c:v>
                </c:pt>
                <c:pt idx="501">
                  <c:v>72.364998</c:v>
                </c:pt>
                <c:pt idx="502">
                  <c:v>72.482498000000007</c:v>
                </c:pt>
                <c:pt idx="503">
                  <c:v>74.059997999999993</c:v>
                </c:pt>
                <c:pt idx="504">
                  <c:v>74.287497999999999</c:v>
                </c:pt>
                <c:pt idx="505">
                  <c:v>73.447502</c:v>
                </c:pt>
                <c:pt idx="506">
                  <c:v>74.959998999999996</c:v>
                </c:pt>
                <c:pt idx="507">
                  <c:v>74.290001000000004</c:v>
                </c:pt>
                <c:pt idx="508">
                  <c:v>76.809997999999993</c:v>
                </c:pt>
                <c:pt idx="509">
                  <c:v>77.650002000000001</c:v>
                </c:pt>
                <c:pt idx="510">
                  <c:v>77.910004000000001</c:v>
                </c:pt>
                <c:pt idx="511">
                  <c:v>79.175003000000004</c:v>
                </c:pt>
                <c:pt idx="512">
                  <c:v>77.962502000000001</c:v>
                </c:pt>
                <c:pt idx="513">
                  <c:v>78.397498999999996</c:v>
                </c:pt>
                <c:pt idx="514">
                  <c:v>79.067497000000003</c:v>
                </c:pt>
                <c:pt idx="515">
                  <c:v>79.297500999999997</c:v>
                </c:pt>
                <c:pt idx="516">
                  <c:v>79.644997000000004</c:v>
                </c:pt>
                <c:pt idx="517">
                  <c:v>79.480002999999996</c:v>
                </c:pt>
                <c:pt idx="518">
                  <c:v>80.0625</c:v>
                </c:pt>
                <c:pt idx="519">
                  <c:v>77.514999000000003</c:v>
                </c:pt>
                <c:pt idx="520">
                  <c:v>78.150002000000001</c:v>
                </c:pt>
                <c:pt idx="521">
                  <c:v>81.112503000000004</c:v>
                </c:pt>
                <c:pt idx="522">
                  <c:v>80.135002</c:v>
                </c:pt>
                <c:pt idx="523">
                  <c:v>80.232498000000007</c:v>
                </c:pt>
                <c:pt idx="524">
                  <c:v>76.074996999999996</c:v>
                </c:pt>
                <c:pt idx="525">
                  <c:v>78.827499000000003</c:v>
                </c:pt>
                <c:pt idx="526">
                  <c:v>80.879997000000003</c:v>
                </c:pt>
                <c:pt idx="527">
                  <c:v>80.642501999999993</c:v>
                </c:pt>
                <c:pt idx="528">
                  <c:v>80.592499000000004</c:v>
                </c:pt>
                <c:pt idx="529">
                  <c:v>78.544998000000007</c:v>
                </c:pt>
                <c:pt idx="530">
                  <c:v>80.900002000000001</c:v>
                </c:pt>
                <c:pt idx="531">
                  <c:v>80.367500000000007</c:v>
                </c:pt>
                <c:pt idx="532">
                  <c:v>81.047500999999997</c:v>
                </c:pt>
                <c:pt idx="533">
                  <c:v>81.184997999999993</c:v>
                </c:pt>
                <c:pt idx="534">
                  <c:v>78.839995999999999</c:v>
                </c:pt>
                <c:pt idx="535">
                  <c:v>80</c:v>
                </c:pt>
                <c:pt idx="536">
                  <c:v>80.657500999999996</c:v>
                </c:pt>
                <c:pt idx="537">
                  <c:v>79.654999000000004</c:v>
                </c:pt>
                <c:pt idx="538">
                  <c:v>74.315002000000007</c:v>
                </c:pt>
                <c:pt idx="539">
                  <c:v>75.237503000000004</c:v>
                </c:pt>
                <c:pt idx="540">
                  <c:v>71.632499999999993</c:v>
                </c:pt>
                <c:pt idx="541">
                  <c:v>70.275002000000001</c:v>
                </c:pt>
                <c:pt idx="542">
                  <c:v>64.315002000000007</c:v>
                </c:pt>
                <c:pt idx="543">
                  <c:v>70.569999999999993</c:v>
                </c:pt>
                <c:pt idx="544">
                  <c:v>75.917502999999996</c:v>
                </c:pt>
                <c:pt idx="545">
                  <c:v>74.110000999999997</c:v>
                </c:pt>
                <c:pt idx="546">
                  <c:v>73.879997000000003</c:v>
                </c:pt>
                <c:pt idx="547">
                  <c:v>70.5</c:v>
                </c:pt>
                <c:pt idx="548">
                  <c:v>65.9375</c:v>
                </c:pt>
                <c:pt idx="549">
                  <c:v>69.285004000000001</c:v>
                </c:pt>
                <c:pt idx="550">
                  <c:v>69.347504000000001</c:v>
                </c:pt>
                <c:pt idx="551">
                  <c:v>63.985000999999997</c:v>
                </c:pt>
                <c:pt idx="552">
                  <c:v>66.222504000000001</c:v>
                </c:pt>
                <c:pt idx="553">
                  <c:v>60.487499</c:v>
                </c:pt>
                <c:pt idx="554">
                  <c:v>61.877499</c:v>
                </c:pt>
                <c:pt idx="555">
                  <c:v>59.942501</c:v>
                </c:pt>
                <c:pt idx="556">
                  <c:v>61.847499999999997</c:v>
                </c:pt>
                <c:pt idx="557">
                  <c:v>61.794998</c:v>
                </c:pt>
                <c:pt idx="558">
                  <c:v>57.02</c:v>
                </c:pt>
                <c:pt idx="559">
                  <c:v>59.09</c:v>
                </c:pt>
                <c:pt idx="560">
                  <c:v>62.6875</c:v>
                </c:pt>
                <c:pt idx="561">
                  <c:v>61.630001</c:v>
                </c:pt>
                <c:pt idx="562">
                  <c:v>63.1875</c:v>
                </c:pt>
                <c:pt idx="563">
                  <c:v>62.685001</c:v>
                </c:pt>
                <c:pt idx="564">
                  <c:v>63.900002000000001</c:v>
                </c:pt>
                <c:pt idx="565">
                  <c:v>61.625</c:v>
                </c:pt>
                <c:pt idx="566">
                  <c:v>60.084999000000003</c:v>
                </c:pt>
                <c:pt idx="567">
                  <c:v>60.700001</c:v>
                </c:pt>
                <c:pt idx="568">
                  <c:v>62.724997999999999</c:v>
                </c:pt>
                <c:pt idx="569">
                  <c:v>67.699996999999996</c:v>
                </c:pt>
                <c:pt idx="570">
                  <c:v>65.684997999999993</c:v>
                </c:pt>
                <c:pt idx="571">
                  <c:v>67.175003000000004</c:v>
                </c:pt>
                <c:pt idx="572">
                  <c:v>67.077499000000003</c:v>
                </c:pt>
                <c:pt idx="573">
                  <c:v>70</c:v>
                </c:pt>
                <c:pt idx="574">
                  <c:v>70.599997999999999</c:v>
                </c:pt>
                <c:pt idx="575">
                  <c:v>71.845000999999996</c:v>
                </c:pt>
                <c:pt idx="576">
                  <c:v>71.172500999999997</c:v>
                </c:pt>
                <c:pt idx="577">
                  <c:v>69.487503000000004</c:v>
                </c:pt>
                <c:pt idx="578">
                  <c:v>69.069999999999993</c:v>
                </c:pt>
                <c:pt idx="579">
                  <c:v>68.402495999999999</c:v>
                </c:pt>
                <c:pt idx="580">
                  <c:v>68.967499000000004</c:v>
                </c:pt>
                <c:pt idx="581">
                  <c:v>69.300003000000004</c:v>
                </c:pt>
                <c:pt idx="582">
                  <c:v>70.449996999999996</c:v>
                </c:pt>
                <c:pt idx="583">
                  <c:v>71.269997000000004</c:v>
                </c:pt>
                <c:pt idx="584">
                  <c:v>71.182502999999997</c:v>
                </c:pt>
                <c:pt idx="585">
                  <c:v>72.489998</c:v>
                </c:pt>
                <c:pt idx="586">
                  <c:v>71.5625</c:v>
                </c:pt>
                <c:pt idx="587">
                  <c:v>72.292502999999996</c:v>
                </c:pt>
                <c:pt idx="588">
                  <c:v>73.764999000000003</c:v>
                </c:pt>
                <c:pt idx="589">
                  <c:v>75.114998</c:v>
                </c:pt>
                <c:pt idx="590">
                  <c:v>75.805000000000007</c:v>
                </c:pt>
                <c:pt idx="591">
                  <c:v>76.410004000000001</c:v>
                </c:pt>
                <c:pt idx="592">
                  <c:v>77.025002000000001</c:v>
                </c:pt>
                <c:pt idx="593">
                  <c:v>79.457497000000004</c:v>
                </c:pt>
                <c:pt idx="594">
                  <c:v>78.037497999999999</c:v>
                </c:pt>
                <c:pt idx="595">
                  <c:v>76.127502000000007</c:v>
                </c:pt>
                <c:pt idx="596">
                  <c:v>75.087502000000001</c:v>
                </c:pt>
                <c:pt idx="597">
                  <c:v>78.292502999999996</c:v>
                </c:pt>
                <c:pt idx="598">
                  <c:v>78.757499999999993</c:v>
                </c:pt>
                <c:pt idx="599">
                  <c:v>79.169998000000007</c:v>
                </c:pt>
                <c:pt idx="600">
                  <c:v>79.665001000000004</c:v>
                </c:pt>
                <c:pt idx="601">
                  <c:v>78.942497000000003</c:v>
                </c:pt>
                <c:pt idx="602">
                  <c:v>80.875</c:v>
                </c:pt>
                <c:pt idx="603">
                  <c:v>79.035004000000001</c:v>
                </c:pt>
                <c:pt idx="604">
                  <c:v>79.192497000000003</c:v>
                </c:pt>
                <c:pt idx="605">
                  <c:v>79.8125</c:v>
                </c:pt>
                <c:pt idx="606">
                  <c:v>79.4375</c:v>
                </c:pt>
                <c:pt idx="607">
                  <c:v>80.1875</c:v>
                </c:pt>
                <c:pt idx="608">
                  <c:v>81.165001000000004</c:v>
                </c:pt>
                <c:pt idx="609">
                  <c:v>81.097504000000001</c:v>
                </c:pt>
                <c:pt idx="610">
                  <c:v>80.837502000000001</c:v>
                </c:pt>
                <c:pt idx="611">
                  <c:v>82.5625</c:v>
                </c:pt>
                <c:pt idx="612">
                  <c:v>83.035004000000001</c:v>
                </c:pt>
                <c:pt idx="613">
                  <c:v>86.974997999999999</c:v>
                </c:pt>
                <c:pt idx="614">
                  <c:v>87.327499000000003</c:v>
                </c:pt>
                <c:pt idx="615">
                  <c:v>86.18</c:v>
                </c:pt>
                <c:pt idx="616">
                  <c:v>83.3125</c:v>
                </c:pt>
                <c:pt idx="617">
                  <c:v>87.864998</c:v>
                </c:pt>
                <c:pt idx="618">
                  <c:v>88.787497999999999</c:v>
                </c:pt>
                <c:pt idx="619">
                  <c:v>87.852501000000004</c:v>
                </c:pt>
                <c:pt idx="620">
                  <c:v>88.660004000000001</c:v>
                </c:pt>
                <c:pt idx="621">
                  <c:v>87.834998999999996</c:v>
                </c:pt>
                <c:pt idx="622">
                  <c:v>91</c:v>
                </c:pt>
                <c:pt idx="623">
                  <c:v>91.25</c:v>
                </c:pt>
                <c:pt idx="624">
                  <c:v>90.175003000000004</c:v>
                </c:pt>
                <c:pt idx="625">
                  <c:v>91.102501000000004</c:v>
                </c:pt>
                <c:pt idx="626">
                  <c:v>88.3125</c:v>
                </c:pt>
                <c:pt idx="627">
                  <c:v>90.019997000000004</c:v>
                </c:pt>
                <c:pt idx="628">
                  <c:v>91.279999000000004</c:v>
                </c:pt>
                <c:pt idx="629">
                  <c:v>91.962502000000001</c:v>
                </c:pt>
                <c:pt idx="630">
                  <c:v>92.5</c:v>
                </c:pt>
                <c:pt idx="631">
                  <c:v>93.852501000000004</c:v>
                </c:pt>
                <c:pt idx="632">
                  <c:v>94.18</c:v>
                </c:pt>
                <c:pt idx="633">
                  <c:v>96.262496999999996</c:v>
                </c:pt>
                <c:pt idx="634">
                  <c:v>95.334998999999996</c:v>
                </c:pt>
                <c:pt idx="635">
                  <c:v>97.264999000000003</c:v>
                </c:pt>
                <c:pt idx="636">
                  <c:v>94.839995999999999</c:v>
                </c:pt>
                <c:pt idx="637">
                  <c:v>98.989998</c:v>
                </c:pt>
                <c:pt idx="638">
                  <c:v>96.5625</c:v>
                </c:pt>
                <c:pt idx="639">
                  <c:v>96.987503000000004</c:v>
                </c:pt>
                <c:pt idx="640">
                  <c:v>96.417502999999996</c:v>
                </c:pt>
                <c:pt idx="641">
                  <c:v>99.172500999999997</c:v>
                </c:pt>
                <c:pt idx="642">
                  <c:v>96.692497000000003</c:v>
                </c:pt>
                <c:pt idx="643">
                  <c:v>96.997497999999993</c:v>
                </c:pt>
                <c:pt idx="644">
                  <c:v>90.987503000000004</c:v>
                </c:pt>
                <c:pt idx="645">
                  <c:v>93.709998999999996</c:v>
                </c:pt>
                <c:pt idx="646">
                  <c:v>94.367500000000007</c:v>
                </c:pt>
                <c:pt idx="647">
                  <c:v>93.75</c:v>
                </c:pt>
                <c:pt idx="648">
                  <c:v>94.1875</c:v>
                </c:pt>
                <c:pt idx="649">
                  <c:v>102.885002</c:v>
                </c:pt>
                <c:pt idx="650">
                  <c:v>108.199997</c:v>
                </c:pt>
                <c:pt idx="651">
                  <c:v>109.13249999999999</c:v>
                </c:pt>
                <c:pt idx="652">
                  <c:v>109.37750200000001</c:v>
                </c:pt>
                <c:pt idx="653">
                  <c:v>110.404999</c:v>
                </c:pt>
                <c:pt idx="654">
                  <c:v>113.20500199999999</c:v>
                </c:pt>
                <c:pt idx="655">
                  <c:v>112.599998</c:v>
                </c:pt>
                <c:pt idx="656">
                  <c:v>111.970001</c:v>
                </c:pt>
                <c:pt idx="657">
                  <c:v>110.49749799999999</c:v>
                </c:pt>
                <c:pt idx="658">
                  <c:v>114.43</c:v>
                </c:pt>
                <c:pt idx="659">
                  <c:v>114.83000199999999</c:v>
                </c:pt>
                <c:pt idx="660">
                  <c:v>116.0625</c:v>
                </c:pt>
                <c:pt idx="661">
                  <c:v>114.352501</c:v>
                </c:pt>
                <c:pt idx="662">
                  <c:v>115.98249800000001</c:v>
                </c:pt>
                <c:pt idx="663">
                  <c:v>115.75</c:v>
                </c:pt>
                <c:pt idx="664">
                  <c:v>119.262497</c:v>
                </c:pt>
                <c:pt idx="665">
                  <c:v>128.697495</c:v>
                </c:pt>
                <c:pt idx="666">
                  <c:v>124.697502</c:v>
                </c:pt>
                <c:pt idx="667">
                  <c:v>126.18</c:v>
                </c:pt>
                <c:pt idx="668">
                  <c:v>127.14250199999999</c:v>
                </c:pt>
                <c:pt idx="669">
                  <c:v>126.012497</c:v>
                </c:pt>
                <c:pt idx="670">
                  <c:v>127.58000199999999</c:v>
                </c:pt>
                <c:pt idx="671">
                  <c:v>132.759995</c:v>
                </c:pt>
                <c:pt idx="672">
                  <c:v>137.58999600000001</c:v>
                </c:pt>
                <c:pt idx="673">
                  <c:v>126.910004</c:v>
                </c:pt>
                <c:pt idx="674">
                  <c:v>120.07</c:v>
                </c:pt>
                <c:pt idx="675">
                  <c:v>113.949997</c:v>
                </c:pt>
                <c:pt idx="676">
                  <c:v>117.260002</c:v>
                </c:pt>
                <c:pt idx="677">
                  <c:v>120.360001</c:v>
                </c:pt>
                <c:pt idx="678">
                  <c:v>114.57</c:v>
                </c:pt>
                <c:pt idx="679">
                  <c:v>114.720001</c:v>
                </c:pt>
                <c:pt idx="680">
                  <c:v>118.33000199999999</c:v>
                </c:pt>
                <c:pt idx="681">
                  <c:v>115.230003</c:v>
                </c:pt>
                <c:pt idx="682">
                  <c:v>109.720001</c:v>
                </c:pt>
                <c:pt idx="683">
                  <c:v>110.400002</c:v>
                </c:pt>
                <c:pt idx="684">
                  <c:v>104.540001</c:v>
                </c:pt>
                <c:pt idx="685">
                  <c:v>112.68</c:v>
                </c:pt>
                <c:pt idx="686">
                  <c:v>111.620003</c:v>
                </c:pt>
                <c:pt idx="687">
                  <c:v>105.16999800000001</c:v>
                </c:pt>
                <c:pt idx="688">
                  <c:v>108.43</c:v>
                </c:pt>
                <c:pt idx="689">
                  <c:v>115.010002</c:v>
                </c:pt>
                <c:pt idx="690">
                  <c:v>114.550003</c:v>
                </c:pt>
                <c:pt idx="691">
                  <c:v>113.790001</c:v>
                </c:pt>
                <c:pt idx="692">
                  <c:v>117.639999</c:v>
                </c:pt>
                <c:pt idx="693">
                  <c:v>112.889999</c:v>
                </c:pt>
                <c:pt idx="694">
                  <c:v>113.910004</c:v>
                </c:pt>
                <c:pt idx="695">
                  <c:v>115.699997</c:v>
                </c:pt>
                <c:pt idx="696">
                  <c:v>114.620003</c:v>
                </c:pt>
                <c:pt idx="697">
                  <c:v>116.25</c:v>
                </c:pt>
                <c:pt idx="698">
                  <c:v>115.279999</c:v>
                </c:pt>
                <c:pt idx="699">
                  <c:v>120.05999799999999</c:v>
                </c:pt>
                <c:pt idx="700">
                  <c:v>125.269997</c:v>
                </c:pt>
                <c:pt idx="701">
                  <c:v>121</c:v>
                </c:pt>
                <c:pt idx="702">
                  <c:v>118.720001</c:v>
                </c:pt>
                <c:pt idx="703">
                  <c:v>121.279999</c:v>
                </c:pt>
                <c:pt idx="704">
                  <c:v>119.959999</c:v>
                </c:pt>
                <c:pt idx="705">
                  <c:v>116.199997</c:v>
                </c:pt>
                <c:pt idx="706">
                  <c:v>116.66999800000001</c:v>
                </c:pt>
                <c:pt idx="707">
                  <c:v>117.449997</c:v>
                </c:pt>
                <c:pt idx="708">
                  <c:v>116.389999</c:v>
                </c:pt>
                <c:pt idx="709">
                  <c:v>114.010002</c:v>
                </c:pt>
                <c:pt idx="710">
                  <c:v>115.489998</c:v>
                </c:pt>
                <c:pt idx="711">
                  <c:v>115.050003</c:v>
                </c:pt>
                <c:pt idx="712">
                  <c:v>112.370003</c:v>
                </c:pt>
                <c:pt idx="713">
                  <c:v>111.05999799999999</c:v>
                </c:pt>
                <c:pt idx="714">
                  <c:v>109.110001</c:v>
                </c:pt>
                <c:pt idx="715">
                  <c:v>109.660004</c:v>
                </c:pt>
                <c:pt idx="716">
                  <c:v>114.139999</c:v>
                </c:pt>
                <c:pt idx="717">
                  <c:v>117.949997</c:v>
                </c:pt>
                <c:pt idx="718">
                  <c:v>118.32</c:v>
                </c:pt>
                <c:pt idx="719">
                  <c:v>120.5</c:v>
                </c:pt>
                <c:pt idx="720">
                  <c:v>115.550003</c:v>
                </c:pt>
                <c:pt idx="721">
                  <c:v>117.19000200000001</c:v>
                </c:pt>
                <c:pt idx="722">
                  <c:v>119.620003</c:v>
                </c:pt>
                <c:pt idx="723">
                  <c:v>119.44000200000001</c:v>
                </c:pt>
                <c:pt idx="724">
                  <c:v>118.91999800000001</c:v>
                </c:pt>
                <c:pt idx="725">
                  <c:v>119.550003</c:v>
                </c:pt>
                <c:pt idx="726">
                  <c:v>118.610001</c:v>
                </c:pt>
                <c:pt idx="727">
                  <c:v>117.589996</c:v>
                </c:pt>
                <c:pt idx="728">
                  <c:v>118.639999</c:v>
                </c:pt>
                <c:pt idx="729">
                  <c:v>117.18</c:v>
                </c:pt>
                <c:pt idx="730">
                  <c:v>113.910004</c:v>
                </c:pt>
                <c:pt idx="731">
                  <c:v>115.550003</c:v>
                </c:pt>
                <c:pt idx="732">
                  <c:v>116.57</c:v>
                </c:pt>
                <c:pt idx="733">
                  <c:v>116.970001</c:v>
                </c:pt>
                <c:pt idx="734">
                  <c:v>121.010002</c:v>
                </c:pt>
                <c:pt idx="735">
                  <c:v>122.019997</c:v>
                </c:pt>
                <c:pt idx="736">
                  <c:v>123.519997</c:v>
                </c:pt>
                <c:pt idx="737">
                  <c:v>122.599998</c:v>
                </c:pt>
                <c:pt idx="738">
                  <c:v>122.30999799999999</c:v>
                </c:pt>
                <c:pt idx="739">
                  <c:v>124.370003</c:v>
                </c:pt>
                <c:pt idx="740">
                  <c:v>124.529999</c:v>
                </c:pt>
                <c:pt idx="741">
                  <c:v>120.5</c:v>
                </c:pt>
                <c:pt idx="742">
                  <c:v>122.43</c:v>
                </c:pt>
                <c:pt idx="743">
                  <c:v>122.599998</c:v>
                </c:pt>
                <c:pt idx="744">
                  <c:v>124.339996</c:v>
                </c:pt>
                <c:pt idx="745">
                  <c:v>127.410004</c:v>
                </c:pt>
                <c:pt idx="746">
                  <c:v>128.89999399999999</c:v>
                </c:pt>
                <c:pt idx="747">
                  <c:v>128.96000699999999</c:v>
                </c:pt>
                <c:pt idx="748">
                  <c:v>125.019997</c:v>
                </c:pt>
                <c:pt idx="749">
                  <c:v>131.61000100000001</c:v>
                </c:pt>
                <c:pt idx="750">
                  <c:v>132.16000399999999</c:v>
                </c:pt>
                <c:pt idx="751">
                  <c:v>131.320007</c:v>
                </c:pt>
                <c:pt idx="752">
                  <c:v>133.990005</c:v>
                </c:pt>
                <c:pt idx="753">
                  <c:v>138.050003</c:v>
                </c:pt>
                <c:pt idx="754">
                  <c:v>135.58000200000001</c:v>
                </c:pt>
                <c:pt idx="755">
                  <c:v>134.08000200000001</c:v>
                </c:pt>
                <c:pt idx="756">
                  <c:v>133.520004</c:v>
                </c:pt>
                <c:pt idx="757">
                  <c:v>128.88999899999999</c:v>
                </c:pt>
                <c:pt idx="758">
                  <c:v>127.720001</c:v>
                </c:pt>
                <c:pt idx="759">
                  <c:v>128.36000100000001</c:v>
                </c:pt>
                <c:pt idx="760">
                  <c:v>132.429993</c:v>
                </c:pt>
                <c:pt idx="761">
                  <c:v>129.19000199999999</c:v>
                </c:pt>
                <c:pt idx="762">
                  <c:v>128.5</c:v>
                </c:pt>
                <c:pt idx="763">
                  <c:v>128.759995</c:v>
                </c:pt>
                <c:pt idx="764">
                  <c:v>130.800003</c:v>
                </c:pt>
                <c:pt idx="765">
                  <c:v>128.779999</c:v>
                </c:pt>
                <c:pt idx="766">
                  <c:v>127.779999</c:v>
                </c:pt>
                <c:pt idx="767">
                  <c:v>128.66000399999999</c:v>
                </c:pt>
                <c:pt idx="768">
                  <c:v>133.800003</c:v>
                </c:pt>
                <c:pt idx="769">
                  <c:v>136.279999</c:v>
                </c:pt>
                <c:pt idx="770">
                  <c:v>143.070007</c:v>
                </c:pt>
                <c:pt idx="771">
                  <c:v>143.60000600000001</c:v>
                </c:pt>
                <c:pt idx="772">
                  <c:v>143.429993</c:v>
                </c:pt>
                <c:pt idx="773">
                  <c:v>139.520004</c:v>
                </c:pt>
                <c:pt idx="774">
                  <c:v>135.83000200000001</c:v>
                </c:pt>
                <c:pt idx="775">
                  <c:v>133.75</c:v>
                </c:pt>
                <c:pt idx="776">
                  <c:v>135.729996</c:v>
                </c:pt>
                <c:pt idx="777">
                  <c:v>135.759995</c:v>
                </c:pt>
                <c:pt idx="778">
                  <c:v>136.300003</c:v>
                </c:pt>
                <c:pt idx="779">
                  <c:v>137.35000600000001</c:v>
                </c:pt>
                <c:pt idx="780">
                  <c:v>136.029999</c:v>
                </c:pt>
                <c:pt idx="781">
                  <c:v>136.61999499999999</c:v>
                </c:pt>
                <c:pt idx="782">
                  <c:v>136.479996</c:v>
                </c:pt>
                <c:pt idx="783">
                  <c:v>135.89999399999999</c:v>
                </c:pt>
                <c:pt idx="784">
                  <c:v>134.35000600000001</c:v>
                </c:pt>
                <c:pt idx="785">
                  <c:v>135.490005</c:v>
                </c:pt>
                <c:pt idx="786">
                  <c:v>131.25</c:v>
                </c:pt>
                <c:pt idx="787">
                  <c:v>129.199997</c:v>
                </c:pt>
                <c:pt idx="788">
                  <c:v>130.240005</c:v>
                </c:pt>
                <c:pt idx="789">
                  <c:v>128.009995</c:v>
                </c:pt>
                <c:pt idx="790">
                  <c:v>123.760002</c:v>
                </c:pt>
                <c:pt idx="791">
                  <c:v>124.94000200000001</c:v>
                </c:pt>
                <c:pt idx="792">
                  <c:v>124.68</c:v>
                </c:pt>
                <c:pt idx="793">
                  <c:v>122.589996</c:v>
                </c:pt>
                <c:pt idx="794">
                  <c:v>123.75</c:v>
                </c:pt>
                <c:pt idx="795">
                  <c:v>128.41000399999999</c:v>
                </c:pt>
                <c:pt idx="796">
                  <c:v>124.80999799999999</c:v>
                </c:pt>
                <c:pt idx="797">
                  <c:v>121.75</c:v>
                </c:pt>
                <c:pt idx="798">
                  <c:v>120.980003</c:v>
                </c:pt>
                <c:pt idx="799">
                  <c:v>120.93</c:v>
                </c:pt>
                <c:pt idx="800">
                  <c:v>119.029999</c:v>
                </c:pt>
                <c:pt idx="801">
                  <c:v>121.69000200000001</c:v>
                </c:pt>
                <c:pt idx="802">
                  <c:v>122.540001</c:v>
                </c:pt>
                <c:pt idx="803">
                  <c:v>120.400002</c:v>
                </c:pt>
                <c:pt idx="804">
                  <c:v>121.410004</c:v>
                </c:pt>
                <c:pt idx="805">
                  <c:v>125.699997</c:v>
                </c:pt>
                <c:pt idx="806">
                  <c:v>124.050003</c:v>
                </c:pt>
                <c:pt idx="807">
                  <c:v>122.879997</c:v>
                </c:pt>
                <c:pt idx="808">
                  <c:v>119.900002</c:v>
                </c:pt>
                <c:pt idx="809">
                  <c:v>120.33000199999999</c:v>
                </c:pt>
                <c:pt idx="810">
                  <c:v>123.33000199999999</c:v>
                </c:pt>
                <c:pt idx="811">
                  <c:v>122.82</c:v>
                </c:pt>
                <c:pt idx="812">
                  <c:v>119.540001</c:v>
                </c:pt>
                <c:pt idx="813">
                  <c:v>120.349998</c:v>
                </c:pt>
                <c:pt idx="814">
                  <c:v>121.650002</c:v>
                </c:pt>
                <c:pt idx="815">
                  <c:v>120.110001</c:v>
                </c:pt>
                <c:pt idx="816">
                  <c:v>121.650002</c:v>
                </c:pt>
                <c:pt idx="817">
                  <c:v>123.660004</c:v>
                </c:pt>
                <c:pt idx="818">
                  <c:v>123.870003</c:v>
                </c:pt>
                <c:pt idx="819">
                  <c:v>126.5</c:v>
                </c:pt>
                <c:pt idx="820">
                  <c:v>125.83000199999999</c:v>
                </c:pt>
                <c:pt idx="821">
                  <c:v>128.949997</c:v>
                </c:pt>
                <c:pt idx="822">
                  <c:v>129.800003</c:v>
                </c:pt>
                <c:pt idx="823">
                  <c:v>132.520004</c:v>
                </c:pt>
                <c:pt idx="824">
                  <c:v>132.44000199999999</c:v>
                </c:pt>
                <c:pt idx="825">
                  <c:v>134.94000199999999</c:v>
                </c:pt>
                <c:pt idx="826">
                  <c:v>133.820007</c:v>
                </c:pt>
                <c:pt idx="827">
                  <c:v>134.300003</c:v>
                </c:pt>
                <c:pt idx="828">
                  <c:v>133.509995</c:v>
                </c:pt>
                <c:pt idx="829">
                  <c:v>135.020004</c:v>
                </c:pt>
                <c:pt idx="830">
                  <c:v>132.36000100000001</c:v>
                </c:pt>
                <c:pt idx="831">
                  <c:v>133.03999300000001</c:v>
                </c:pt>
                <c:pt idx="832">
                  <c:v>132.16000399999999</c:v>
                </c:pt>
                <c:pt idx="833">
                  <c:v>134.83000200000001</c:v>
                </c:pt>
                <c:pt idx="834">
                  <c:v>135.009995</c:v>
                </c:pt>
                <c:pt idx="835">
                  <c:v>134.30999800000001</c:v>
                </c:pt>
                <c:pt idx="836">
                  <c:v>136.470001</c:v>
                </c:pt>
                <c:pt idx="837">
                  <c:v>131.779999</c:v>
                </c:pt>
                <c:pt idx="838">
                  <c:v>132.03999300000001</c:v>
                </c:pt>
                <c:pt idx="839">
                  <c:v>131.19000199999999</c:v>
                </c:pt>
                <c:pt idx="840">
                  <c:v>129.199997</c:v>
                </c:pt>
                <c:pt idx="841">
                  <c:v>127.889999</c:v>
                </c:pt>
                <c:pt idx="842">
                  <c:v>130.85000600000001</c:v>
                </c:pt>
                <c:pt idx="843">
                  <c:v>129.41000399999999</c:v>
                </c:pt>
                <c:pt idx="844">
                  <c:v>123.5</c:v>
                </c:pt>
                <c:pt idx="845">
                  <c:v>123.400002</c:v>
                </c:pt>
                <c:pt idx="846">
                  <c:v>124.58000199999999</c:v>
                </c:pt>
                <c:pt idx="847">
                  <c:v>126.25</c:v>
                </c:pt>
                <c:pt idx="848">
                  <c:v>126.82</c:v>
                </c:pt>
                <c:pt idx="849">
                  <c:v>126.55999799999999</c:v>
                </c:pt>
                <c:pt idx="850">
                  <c:v>123.160004</c:v>
                </c:pt>
                <c:pt idx="851">
                  <c:v>125.230003</c:v>
                </c:pt>
                <c:pt idx="852">
                  <c:v>127.82</c:v>
                </c:pt>
                <c:pt idx="853">
                  <c:v>126.010002</c:v>
                </c:pt>
                <c:pt idx="854">
                  <c:v>127.82</c:v>
                </c:pt>
                <c:pt idx="855">
                  <c:v>126.959999</c:v>
                </c:pt>
                <c:pt idx="856">
                  <c:v>126.44000200000001</c:v>
                </c:pt>
                <c:pt idx="857">
                  <c:v>125.57</c:v>
                </c:pt>
                <c:pt idx="858">
                  <c:v>125.08000199999999</c:v>
                </c:pt>
                <c:pt idx="859">
                  <c:v>124.279999</c:v>
                </c:pt>
                <c:pt idx="860">
                  <c:v>124.68</c:v>
                </c:pt>
                <c:pt idx="861">
                  <c:v>124.07</c:v>
                </c:pt>
                <c:pt idx="862">
                  <c:v>126.16999800000001</c:v>
                </c:pt>
                <c:pt idx="863">
                  <c:v>126.599998</c:v>
                </c:pt>
                <c:pt idx="864">
                  <c:v>127.209999</c:v>
                </c:pt>
                <c:pt idx="865">
                  <c:v>127.019997</c:v>
                </c:pt>
                <c:pt idx="866">
                  <c:v>126.529999</c:v>
                </c:pt>
                <c:pt idx="867">
                  <c:v>127.82</c:v>
                </c:pt>
                <c:pt idx="868">
                  <c:v>129.94000199999999</c:v>
                </c:pt>
                <c:pt idx="869">
                  <c:v>130.36999499999999</c:v>
                </c:pt>
                <c:pt idx="870">
                  <c:v>129.800003</c:v>
                </c:pt>
                <c:pt idx="871">
                  <c:v>130.71000699999999</c:v>
                </c:pt>
                <c:pt idx="872">
                  <c:v>130.300003</c:v>
                </c:pt>
                <c:pt idx="873">
                  <c:v>132.13000500000001</c:v>
                </c:pt>
                <c:pt idx="874">
                  <c:v>133.770004</c:v>
                </c:pt>
                <c:pt idx="875">
                  <c:v>134.449997</c:v>
                </c:pt>
                <c:pt idx="876">
                  <c:v>133.46000699999999</c:v>
                </c:pt>
                <c:pt idx="877">
                  <c:v>133.41000399999999</c:v>
                </c:pt>
                <c:pt idx="878">
                  <c:v>134.800003</c:v>
                </c:pt>
                <c:pt idx="879">
                  <c:v>136.16999799999999</c:v>
                </c:pt>
                <c:pt idx="880">
                  <c:v>136.60000600000001</c:v>
                </c:pt>
                <c:pt idx="881">
                  <c:v>137.89999399999999</c:v>
                </c:pt>
                <c:pt idx="882">
                  <c:v>140.070007</c:v>
                </c:pt>
                <c:pt idx="883">
                  <c:v>143.53999300000001</c:v>
                </c:pt>
                <c:pt idx="884">
                  <c:v>141.58000200000001</c:v>
                </c:pt>
                <c:pt idx="885">
                  <c:v>142.75</c:v>
                </c:pt>
                <c:pt idx="886">
                  <c:v>146.21000699999999</c:v>
                </c:pt>
                <c:pt idx="887">
                  <c:v>144.029999</c:v>
                </c:pt>
                <c:pt idx="888">
                  <c:v>148.10000600000001</c:v>
                </c:pt>
                <c:pt idx="889">
                  <c:v>149.240005</c:v>
                </c:pt>
                <c:pt idx="890">
                  <c:v>148.46000699999999</c:v>
                </c:pt>
                <c:pt idx="891">
                  <c:v>143.75</c:v>
                </c:pt>
                <c:pt idx="892">
                  <c:v>143.46000699999999</c:v>
                </c:pt>
                <c:pt idx="893">
                  <c:v>145.529999</c:v>
                </c:pt>
                <c:pt idx="894">
                  <c:v>145.94000199999999</c:v>
                </c:pt>
                <c:pt idx="895">
                  <c:v>147.550003</c:v>
                </c:pt>
                <c:pt idx="896">
                  <c:v>148.270004</c:v>
                </c:pt>
                <c:pt idx="897">
                  <c:v>149.11999499999999</c:v>
                </c:pt>
                <c:pt idx="898">
                  <c:v>144.80999800000001</c:v>
                </c:pt>
                <c:pt idx="899">
                  <c:v>144.69000199999999</c:v>
                </c:pt>
                <c:pt idx="900">
                  <c:v>144.38000500000001</c:v>
                </c:pt>
                <c:pt idx="901">
                  <c:v>146.36000100000001</c:v>
                </c:pt>
                <c:pt idx="902">
                  <c:v>145.80999800000001</c:v>
                </c:pt>
                <c:pt idx="903">
                  <c:v>147.270004</c:v>
                </c:pt>
                <c:pt idx="904">
                  <c:v>146.979996</c:v>
                </c:pt>
                <c:pt idx="905">
                  <c:v>146.35000600000001</c:v>
                </c:pt>
                <c:pt idx="906">
                  <c:v>146.199997</c:v>
                </c:pt>
                <c:pt idx="907">
                  <c:v>146.44000199999999</c:v>
                </c:pt>
                <c:pt idx="908">
                  <c:v>146.050003</c:v>
                </c:pt>
                <c:pt idx="909">
                  <c:v>146.19000199999999</c:v>
                </c:pt>
                <c:pt idx="910">
                  <c:v>148.970001</c:v>
                </c:pt>
                <c:pt idx="911">
                  <c:v>148.53999300000001</c:v>
                </c:pt>
                <c:pt idx="912">
                  <c:v>150.229996</c:v>
                </c:pt>
                <c:pt idx="913">
                  <c:v>149.800003</c:v>
                </c:pt>
                <c:pt idx="914">
                  <c:v>145.029999</c:v>
                </c:pt>
                <c:pt idx="915">
                  <c:v>147.44000199999999</c:v>
                </c:pt>
                <c:pt idx="916">
                  <c:v>148.30999800000001</c:v>
                </c:pt>
                <c:pt idx="917">
                  <c:v>149.449997</c:v>
                </c:pt>
                <c:pt idx="918">
                  <c:v>149.80999800000001</c:v>
                </c:pt>
                <c:pt idx="919">
                  <c:v>148.35000600000001</c:v>
                </c:pt>
                <c:pt idx="920">
                  <c:v>147.479996</c:v>
                </c:pt>
                <c:pt idx="921">
                  <c:v>149</c:v>
                </c:pt>
                <c:pt idx="922">
                  <c:v>152.66000399999999</c:v>
                </c:pt>
                <c:pt idx="923">
                  <c:v>152.83000200000001</c:v>
                </c:pt>
                <c:pt idx="924">
                  <c:v>153.86999499999999</c:v>
                </c:pt>
                <c:pt idx="925">
                  <c:v>153.759995</c:v>
                </c:pt>
                <c:pt idx="926">
                  <c:v>154.970001</c:v>
                </c:pt>
                <c:pt idx="927">
                  <c:v>156.979996</c:v>
                </c:pt>
                <c:pt idx="928">
                  <c:v>155.490005</c:v>
                </c:pt>
                <c:pt idx="929">
                  <c:v>155</c:v>
                </c:pt>
                <c:pt idx="930">
                  <c:v>150.63000500000001</c:v>
                </c:pt>
                <c:pt idx="931">
                  <c:v>150.35000600000001</c:v>
                </c:pt>
                <c:pt idx="932">
                  <c:v>148.55999800000001</c:v>
                </c:pt>
                <c:pt idx="933">
                  <c:v>148.44000199999999</c:v>
                </c:pt>
                <c:pt idx="934">
                  <c:v>148.820007</c:v>
                </c:pt>
                <c:pt idx="935">
                  <c:v>143.800003</c:v>
                </c:pt>
                <c:pt idx="936">
                  <c:v>143.929993</c:v>
                </c:pt>
                <c:pt idx="937">
                  <c:v>144.449997</c:v>
                </c:pt>
                <c:pt idx="938">
                  <c:v>146.64999399999999</c:v>
                </c:pt>
                <c:pt idx="939">
                  <c:v>145.66000399999999</c:v>
                </c:pt>
                <c:pt idx="940">
                  <c:v>145.470001</c:v>
                </c:pt>
                <c:pt idx="941">
                  <c:v>143.25</c:v>
                </c:pt>
                <c:pt idx="942">
                  <c:v>142.470001</c:v>
                </c:pt>
                <c:pt idx="943">
                  <c:v>143.66000399999999</c:v>
                </c:pt>
                <c:pt idx="944">
                  <c:v>141.89999399999999</c:v>
                </c:pt>
                <c:pt idx="945">
                  <c:v>141.759995</c:v>
                </c:pt>
                <c:pt idx="946">
                  <c:v>139.490005</c:v>
                </c:pt>
                <c:pt idx="947">
                  <c:v>139.470001</c:v>
                </c:pt>
                <c:pt idx="948">
                  <c:v>143.05999800000001</c:v>
                </c:pt>
                <c:pt idx="949">
                  <c:v>144.029999</c:v>
                </c:pt>
                <c:pt idx="950">
                  <c:v>142.270004</c:v>
                </c:pt>
                <c:pt idx="951">
                  <c:v>143.229996</c:v>
                </c:pt>
                <c:pt idx="952">
                  <c:v>141.240005</c:v>
                </c:pt>
                <c:pt idx="953">
                  <c:v>142.11000100000001</c:v>
                </c:pt>
                <c:pt idx="954">
                  <c:v>143.770004</c:v>
                </c:pt>
                <c:pt idx="955">
                  <c:v>143.449997</c:v>
                </c:pt>
                <c:pt idx="956">
                  <c:v>147.009995</c:v>
                </c:pt>
                <c:pt idx="957">
                  <c:v>148.699997</c:v>
                </c:pt>
                <c:pt idx="958">
                  <c:v>148.80999800000001</c:v>
                </c:pt>
                <c:pt idx="959">
                  <c:v>149.69000199999999</c:v>
                </c:pt>
                <c:pt idx="960">
                  <c:v>148.679993</c:v>
                </c:pt>
                <c:pt idx="961">
                  <c:v>149.33000200000001</c:v>
                </c:pt>
                <c:pt idx="962">
                  <c:v>149.36000100000001</c:v>
                </c:pt>
                <c:pt idx="963">
                  <c:v>149.820007</c:v>
                </c:pt>
                <c:pt idx="964">
                  <c:v>147.220001</c:v>
                </c:pt>
                <c:pt idx="965">
                  <c:v>148.990005</c:v>
                </c:pt>
                <c:pt idx="966">
                  <c:v>148.66000399999999</c:v>
                </c:pt>
                <c:pt idx="967">
                  <c:v>150.38999899999999</c:v>
                </c:pt>
                <c:pt idx="968">
                  <c:v>151.58000200000001</c:v>
                </c:pt>
                <c:pt idx="969">
                  <c:v>151.88999899999999</c:v>
                </c:pt>
                <c:pt idx="970">
                  <c:v>151.41000399999999</c:v>
                </c:pt>
                <c:pt idx="971">
                  <c:v>150.199997</c:v>
                </c:pt>
                <c:pt idx="972">
                  <c:v>150.020004</c:v>
                </c:pt>
                <c:pt idx="973">
                  <c:v>148.96000699999999</c:v>
                </c:pt>
                <c:pt idx="974">
                  <c:v>148.429993</c:v>
                </c:pt>
                <c:pt idx="975">
                  <c:v>150.36999499999999</c:v>
                </c:pt>
                <c:pt idx="976">
                  <c:v>149.94000199999999</c:v>
                </c:pt>
                <c:pt idx="977">
                  <c:v>151</c:v>
                </c:pt>
                <c:pt idx="978">
                  <c:v>153.71000699999999</c:v>
                </c:pt>
                <c:pt idx="979">
                  <c:v>157.64999399999999</c:v>
                </c:pt>
                <c:pt idx="980">
                  <c:v>161.679993</c:v>
                </c:pt>
                <c:pt idx="981">
                  <c:v>161.11999499999999</c:v>
                </c:pt>
                <c:pt idx="982">
                  <c:v>160.75</c:v>
                </c:pt>
                <c:pt idx="983">
                  <c:v>159.570007</c:v>
                </c:pt>
                <c:pt idx="984">
                  <c:v>159.36999499999999</c:v>
                </c:pt>
                <c:pt idx="985">
                  <c:v>159.990005</c:v>
                </c:pt>
                <c:pt idx="986">
                  <c:v>167.479996</c:v>
                </c:pt>
                <c:pt idx="987">
                  <c:v>158.740005</c:v>
                </c:pt>
                <c:pt idx="988">
                  <c:v>164.020004</c:v>
                </c:pt>
                <c:pt idx="989">
                  <c:v>164.28999300000001</c:v>
                </c:pt>
                <c:pt idx="990">
                  <c:v>169.08000200000001</c:v>
                </c:pt>
                <c:pt idx="991">
                  <c:v>172.13000500000001</c:v>
                </c:pt>
                <c:pt idx="992">
                  <c:v>174.91000399999999</c:v>
                </c:pt>
                <c:pt idx="993">
                  <c:v>175.21000699999999</c:v>
                </c:pt>
                <c:pt idx="994">
                  <c:v>181.11999499999999</c:v>
                </c:pt>
                <c:pt idx="995">
                  <c:v>175.25</c:v>
                </c:pt>
                <c:pt idx="996">
                  <c:v>175.11000100000001</c:v>
                </c:pt>
                <c:pt idx="997">
                  <c:v>179.279999</c:v>
                </c:pt>
                <c:pt idx="998">
                  <c:v>169.929993</c:v>
                </c:pt>
                <c:pt idx="999">
                  <c:v>168.279999</c:v>
                </c:pt>
                <c:pt idx="1000">
                  <c:v>171.55999800000001</c:v>
                </c:pt>
                <c:pt idx="1001">
                  <c:v>173.03999300000001</c:v>
                </c:pt>
                <c:pt idx="1002">
                  <c:v>175.85000600000001</c:v>
                </c:pt>
                <c:pt idx="1003">
                  <c:v>177.08999600000001</c:v>
                </c:pt>
                <c:pt idx="1004">
                  <c:v>180.16000399999999</c:v>
                </c:pt>
                <c:pt idx="1005">
                  <c:v>179.33000200000001</c:v>
                </c:pt>
                <c:pt idx="1006">
                  <c:v>179.470001</c:v>
                </c:pt>
                <c:pt idx="1007">
                  <c:v>178.08999600000001</c:v>
                </c:pt>
                <c:pt idx="1008">
                  <c:v>177.83000200000001</c:v>
                </c:pt>
                <c:pt idx="1009">
                  <c:v>182.63000500000001</c:v>
                </c:pt>
                <c:pt idx="1010">
                  <c:v>179.61000100000001</c:v>
                </c:pt>
                <c:pt idx="1011">
                  <c:v>172.699997</c:v>
                </c:pt>
                <c:pt idx="1012">
                  <c:v>172.88999899999999</c:v>
                </c:pt>
                <c:pt idx="1013">
                  <c:v>169.08000200000001</c:v>
                </c:pt>
                <c:pt idx="1014">
                  <c:v>172.320007</c:v>
                </c:pt>
                <c:pt idx="1015">
                  <c:v>176.11999499999999</c:v>
                </c:pt>
                <c:pt idx="1016">
                  <c:v>175.779999</c:v>
                </c:pt>
                <c:pt idx="1017">
                  <c:v>171.33999600000001</c:v>
                </c:pt>
                <c:pt idx="1018">
                  <c:v>171.509995</c:v>
                </c:pt>
                <c:pt idx="1019">
                  <c:v>170</c:v>
                </c:pt>
                <c:pt idx="1020">
                  <c:v>166.979996</c:v>
                </c:pt>
                <c:pt idx="1021">
                  <c:v>164.41999799999999</c:v>
                </c:pt>
                <c:pt idx="1022">
                  <c:v>160.020004</c:v>
                </c:pt>
                <c:pt idx="1023">
                  <c:v>158.979996</c:v>
                </c:pt>
                <c:pt idx="1024">
                  <c:v>163.5</c:v>
                </c:pt>
                <c:pt idx="1025">
                  <c:v>162.449997</c:v>
                </c:pt>
                <c:pt idx="1026">
                  <c:v>165.71000699999999</c:v>
                </c:pt>
                <c:pt idx="1027">
                  <c:v>170.16000399999999</c:v>
                </c:pt>
                <c:pt idx="1028">
                  <c:v>174.009995</c:v>
                </c:pt>
                <c:pt idx="1029">
                  <c:v>174.75</c:v>
                </c:pt>
                <c:pt idx="1030">
                  <c:v>174.479996</c:v>
                </c:pt>
                <c:pt idx="1031">
                  <c:v>171.679993</c:v>
                </c:pt>
                <c:pt idx="1032">
                  <c:v>172.86000100000001</c:v>
                </c:pt>
                <c:pt idx="1033">
                  <c:v>171.729996</c:v>
                </c:pt>
                <c:pt idx="1034">
                  <c:v>176.050003</c:v>
                </c:pt>
                <c:pt idx="1035">
                  <c:v>174.13999899999999</c:v>
                </c:pt>
                <c:pt idx="1036">
                  <c:v>172.33000200000001</c:v>
                </c:pt>
                <c:pt idx="1037">
                  <c:v>167.36999499999999</c:v>
                </c:pt>
                <c:pt idx="1038">
                  <c:v>170.970001</c:v>
                </c:pt>
                <c:pt idx="1039">
                  <c:v>171.85000600000001</c:v>
                </c:pt>
                <c:pt idx="1040">
                  <c:v>171.029999</c:v>
                </c:pt>
                <c:pt idx="1041">
                  <c:v>169.820007</c:v>
                </c:pt>
                <c:pt idx="1042">
                  <c:v>164.979996</c:v>
                </c:pt>
                <c:pt idx="1043">
                  <c:v>165.53999300000001</c:v>
                </c:pt>
                <c:pt idx="1044">
                  <c:v>152.58000200000001</c:v>
                </c:pt>
                <c:pt idx="1045">
                  <c:v>163.83999600000001</c:v>
                </c:pt>
                <c:pt idx="1046">
                  <c:v>163.05999800000001</c:v>
                </c:pt>
                <c:pt idx="1047">
                  <c:v>164.699997</c:v>
                </c:pt>
                <c:pt idx="1048">
                  <c:v>164.38999899999999</c:v>
                </c:pt>
                <c:pt idx="1049">
                  <c:v>168.470001</c:v>
                </c:pt>
                <c:pt idx="1050">
                  <c:v>164.490005</c:v>
                </c:pt>
                <c:pt idx="1051">
                  <c:v>163.36000100000001</c:v>
                </c:pt>
                <c:pt idx="1052">
                  <c:v>158.820007</c:v>
                </c:pt>
                <c:pt idx="1053">
                  <c:v>161.479996</c:v>
                </c:pt>
                <c:pt idx="1054">
                  <c:v>160.199997</c:v>
                </c:pt>
                <c:pt idx="1055">
                  <c:v>158.929993</c:v>
                </c:pt>
                <c:pt idx="1056">
                  <c:v>151.449997</c:v>
                </c:pt>
                <c:pt idx="1057">
                  <c:v>150.89999399999999</c:v>
                </c:pt>
                <c:pt idx="1058">
                  <c:v>157.050003</c:v>
                </c:pt>
                <c:pt idx="1059">
                  <c:v>158.61000100000001</c:v>
                </c:pt>
                <c:pt idx="1060">
                  <c:v>160.509995</c:v>
                </c:pt>
                <c:pt idx="1061">
                  <c:v>163.509995</c:v>
                </c:pt>
                <c:pt idx="1062">
                  <c:v>165.509995</c:v>
                </c:pt>
                <c:pt idx="1063">
                  <c:v>167.990005</c:v>
                </c:pt>
                <c:pt idx="1064">
                  <c:v>171.05999800000001</c:v>
                </c:pt>
                <c:pt idx="1065">
                  <c:v>173.88000500000001</c:v>
                </c:pt>
                <c:pt idx="1066">
                  <c:v>172.16999799999999</c:v>
                </c:pt>
                <c:pt idx="1067">
                  <c:v>176.69000199999999</c:v>
                </c:pt>
                <c:pt idx="1068">
                  <c:v>178.550003</c:v>
                </c:pt>
                <c:pt idx="1069">
                  <c:v>177.83999600000001</c:v>
                </c:pt>
                <c:pt idx="1070">
                  <c:v>174.029999</c:v>
                </c:pt>
                <c:pt idx="1071">
                  <c:v>174.570007</c:v>
                </c:pt>
                <c:pt idx="1072">
                  <c:v>177.5</c:v>
                </c:pt>
                <c:pt idx="1073">
                  <c:v>172.36000100000001</c:v>
                </c:pt>
                <c:pt idx="1074">
                  <c:v>171.16000399999999</c:v>
                </c:pt>
                <c:pt idx="1075">
                  <c:v>171.779999</c:v>
                </c:pt>
                <c:pt idx="1076">
                  <c:v>168.71000699999999</c:v>
                </c:pt>
                <c:pt idx="1077">
                  <c:v>168.020004</c:v>
                </c:pt>
                <c:pt idx="1078">
                  <c:v>167.38999899999999</c:v>
                </c:pt>
                <c:pt idx="1079">
                  <c:v>170.61999499999999</c:v>
                </c:pt>
                <c:pt idx="1080">
                  <c:v>163.91999799999999</c:v>
                </c:pt>
                <c:pt idx="1081">
                  <c:v>165.020004</c:v>
                </c:pt>
                <c:pt idx="1082">
                  <c:v>168.759995</c:v>
                </c:pt>
                <c:pt idx="1083">
                  <c:v>168.91000399999999</c:v>
                </c:pt>
                <c:pt idx="1084">
                  <c:v>166.46000699999999</c:v>
                </c:pt>
                <c:pt idx="1085">
                  <c:v>161.11999499999999</c:v>
                </c:pt>
                <c:pt idx="1086">
                  <c:v>162.25</c:v>
                </c:pt>
                <c:pt idx="1087">
                  <c:v>155.91000399999999</c:v>
                </c:pt>
                <c:pt idx="1088">
                  <c:v>159.25</c:v>
                </c:pt>
                <c:pt idx="1089">
                  <c:v>161.83999600000001</c:v>
                </c:pt>
                <c:pt idx="1090">
                  <c:v>156.71000699999999</c:v>
                </c:pt>
                <c:pt idx="1091">
                  <c:v>158.14999399999999</c:v>
                </c:pt>
                <c:pt idx="1092">
                  <c:v>159.66999799999999</c:v>
                </c:pt>
                <c:pt idx="1093">
                  <c:v>163.85000600000001</c:v>
                </c:pt>
                <c:pt idx="1094">
                  <c:v>156.009995</c:v>
                </c:pt>
                <c:pt idx="1095">
                  <c:v>154.929993</c:v>
                </c:pt>
                <c:pt idx="1096">
                  <c:v>155.520004</c:v>
                </c:pt>
                <c:pt idx="1097">
                  <c:v>153.5</c:v>
                </c:pt>
                <c:pt idx="1098">
                  <c:v>142.770004</c:v>
                </c:pt>
                <c:pt idx="1099">
                  <c:v>144.58999600000001</c:v>
                </c:pt>
                <c:pt idx="1100">
                  <c:v>145.550003</c:v>
                </c:pt>
                <c:pt idx="1101">
                  <c:v>148.86000100000001</c:v>
                </c:pt>
                <c:pt idx="1102">
                  <c:v>146.85000600000001</c:v>
                </c:pt>
                <c:pt idx="1103">
                  <c:v>139.88000500000001</c:v>
                </c:pt>
                <c:pt idx="1104">
                  <c:v>139.08999600000001</c:v>
                </c:pt>
                <c:pt idx="1105">
                  <c:v>137.78999300000001</c:v>
                </c:pt>
                <c:pt idx="1106">
                  <c:v>140.80999800000001</c:v>
                </c:pt>
                <c:pt idx="1107">
                  <c:v>138.429993</c:v>
                </c:pt>
                <c:pt idx="1108">
                  <c:v>137.38999899999999</c:v>
                </c:pt>
                <c:pt idx="1109">
                  <c:v>145.38999899999999</c:v>
                </c:pt>
                <c:pt idx="1110">
                  <c:v>149.070007</c:v>
                </c:pt>
                <c:pt idx="1111">
                  <c:v>149.89999399999999</c:v>
                </c:pt>
                <c:pt idx="1112">
                  <c:v>147.83000200000001</c:v>
                </c:pt>
                <c:pt idx="1113">
                  <c:v>146.89999399999999</c:v>
                </c:pt>
                <c:pt idx="1114">
                  <c:v>147.029999</c:v>
                </c:pt>
                <c:pt idx="1115">
                  <c:v>144.35000600000001</c:v>
                </c:pt>
                <c:pt idx="1116">
                  <c:v>148.58000200000001</c:v>
                </c:pt>
                <c:pt idx="1117">
                  <c:v>147.08000200000001</c:v>
                </c:pt>
                <c:pt idx="1118">
                  <c:v>140.279999</c:v>
                </c:pt>
                <c:pt idx="1119">
                  <c:v>132.86999499999999</c:v>
                </c:pt>
                <c:pt idx="1120">
                  <c:v>133.13000500000001</c:v>
                </c:pt>
                <c:pt idx="1121">
                  <c:v>134.28999300000001</c:v>
                </c:pt>
                <c:pt idx="1122">
                  <c:v>132.08000200000001</c:v>
                </c:pt>
                <c:pt idx="1123">
                  <c:v>130.070007</c:v>
                </c:pt>
                <c:pt idx="1124">
                  <c:v>133.41999799999999</c:v>
                </c:pt>
                <c:pt idx="1125">
                  <c:v>134.78999300000001</c:v>
                </c:pt>
                <c:pt idx="1126">
                  <c:v>136.820007</c:v>
                </c:pt>
                <c:pt idx="1127">
                  <c:v>139.89999399999999</c:v>
                </c:pt>
                <c:pt idx="1128">
                  <c:v>142.699997</c:v>
                </c:pt>
                <c:pt idx="1129">
                  <c:v>142.13000500000001</c:v>
                </c:pt>
                <c:pt idx="1130">
                  <c:v>137.46000699999999</c:v>
                </c:pt>
                <c:pt idx="1131">
                  <c:v>137.25</c:v>
                </c:pt>
                <c:pt idx="1132">
                  <c:v>136.03999300000001</c:v>
                </c:pt>
                <c:pt idx="1133">
                  <c:v>137.770004</c:v>
                </c:pt>
                <c:pt idx="1134">
                  <c:v>141.35000600000001</c:v>
                </c:pt>
                <c:pt idx="1135">
                  <c:v>143.28999300000001</c:v>
                </c:pt>
                <c:pt idx="1136">
                  <c:v>145.259995</c:v>
                </c:pt>
                <c:pt idx="1137">
                  <c:v>145.66999799999999</c:v>
                </c:pt>
                <c:pt idx="1138">
                  <c:v>145.759995</c:v>
                </c:pt>
                <c:pt idx="1139">
                  <c:v>142.990005</c:v>
                </c:pt>
                <c:pt idx="1140">
                  <c:v>144.08000200000001</c:v>
                </c:pt>
                <c:pt idx="1141">
                  <c:v>149.779999</c:v>
                </c:pt>
                <c:pt idx="1142">
                  <c:v>150.740005</c:v>
                </c:pt>
                <c:pt idx="1143">
                  <c:v>147.91999799999999</c:v>
                </c:pt>
                <c:pt idx="1144">
                  <c:v>151.11999499999999</c:v>
                </c:pt>
                <c:pt idx="1145">
                  <c:v>154.5</c:v>
                </c:pt>
                <c:pt idx="1146">
                  <c:v>155.38999899999999</c:v>
                </c:pt>
                <c:pt idx="1147">
                  <c:v>154.009995</c:v>
                </c:pt>
                <c:pt idx="1148">
                  <c:v>152.259995</c:v>
                </c:pt>
                <c:pt idx="1149">
                  <c:v>152.58000200000001</c:v>
                </c:pt>
                <c:pt idx="1150">
                  <c:v>156.979996</c:v>
                </c:pt>
                <c:pt idx="1151">
                  <c:v>161.240005</c:v>
                </c:pt>
                <c:pt idx="1152">
                  <c:v>161.009995</c:v>
                </c:pt>
                <c:pt idx="1153">
                  <c:v>160.10000600000001</c:v>
                </c:pt>
                <c:pt idx="1154">
                  <c:v>160.83999600000001</c:v>
                </c:pt>
                <c:pt idx="1155">
                  <c:v>166.009995</c:v>
                </c:pt>
                <c:pt idx="1156">
                  <c:v>163.21000699999999</c:v>
                </c:pt>
                <c:pt idx="1157">
                  <c:v>166.36999499999999</c:v>
                </c:pt>
                <c:pt idx="1158">
                  <c:v>164.020004</c:v>
                </c:pt>
                <c:pt idx="1159">
                  <c:v>167.679993</c:v>
                </c:pt>
                <c:pt idx="1160">
                  <c:v>170.05999800000001</c:v>
                </c:pt>
                <c:pt idx="1161">
                  <c:v>169.820007</c:v>
                </c:pt>
                <c:pt idx="1162">
                  <c:v>171.520004</c:v>
                </c:pt>
                <c:pt idx="1163">
                  <c:v>172.779999</c:v>
                </c:pt>
                <c:pt idx="1164">
                  <c:v>172.770004</c:v>
                </c:pt>
                <c:pt idx="1165">
                  <c:v>173.75</c:v>
                </c:pt>
                <c:pt idx="1166">
                  <c:v>173.029999</c:v>
                </c:pt>
                <c:pt idx="1167">
                  <c:v>169.69000199999999</c:v>
                </c:pt>
                <c:pt idx="1168">
                  <c:v>167.08000200000001</c:v>
                </c:pt>
                <c:pt idx="1169">
                  <c:v>167.320007</c:v>
                </c:pt>
                <c:pt idx="1170">
                  <c:v>168.779999</c:v>
                </c:pt>
                <c:pt idx="1171">
                  <c:v>170.570007</c:v>
                </c:pt>
                <c:pt idx="1172">
                  <c:v>161.14999399999999</c:v>
                </c:pt>
                <c:pt idx="1173">
                  <c:v>162.13000500000001</c:v>
                </c:pt>
                <c:pt idx="1174">
                  <c:v>160.30999800000001</c:v>
                </c:pt>
                <c:pt idx="1175">
                  <c:v>156.63999899999999</c:v>
                </c:pt>
                <c:pt idx="1176">
                  <c:v>159.75</c:v>
                </c:pt>
                <c:pt idx="1177">
                  <c:v>156.470001</c:v>
                </c:pt>
                <c:pt idx="1178">
                  <c:v>154.820007</c:v>
                </c:pt>
                <c:pt idx="1179">
                  <c:v>154.63999899999999</c:v>
                </c:pt>
                <c:pt idx="1180">
                  <c:v>155.470001</c:v>
                </c:pt>
                <c:pt idx="1181">
                  <c:v>159.58999600000001</c:v>
                </c:pt>
                <c:pt idx="1182">
                  <c:v>159.89999399999999</c:v>
                </c:pt>
                <c:pt idx="1183">
                  <c:v>154.78999300000001</c:v>
                </c:pt>
                <c:pt idx="1184">
                  <c:v>154.64999399999999</c:v>
                </c:pt>
                <c:pt idx="1185">
                  <c:v>151.21000699999999</c:v>
                </c:pt>
                <c:pt idx="1186">
                  <c:v>149.30999800000001</c:v>
                </c:pt>
                <c:pt idx="1187">
                  <c:v>153.39999399999999</c:v>
                </c:pt>
                <c:pt idx="1188">
                  <c:v>157.33999600000001</c:v>
                </c:pt>
                <c:pt idx="1189">
                  <c:v>152.38000500000001</c:v>
                </c:pt>
                <c:pt idx="1190">
                  <c:v>151.19000199999999</c:v>
                </c:pt>
                <c:pt idx="1191">
                  <c:v>149.66000399999999</c:v>
                </c:pt>
                <c:pt idx="1192">
                  <c:v>152.740005</c:v>
                </c:pt>
                <c:pt idx="1193">
                  <c:v>147.63999899999999</c:v>
                </c:pt>
                <c:pt idx="1194">
                  <c:v>146.10000600000001</c:v>
                </c:pt>
                <c:pt idx="1195">
                  <c:v>141.279999</c:v>
                </c:pt>
                <c:pt idx="1196">
                  <c:v>138.21000699999999</c:v>
                </c:pt>
                <c:pt idx="1197">
                  <c:v>145.029999</c:v>
                </c:pt>
                <c:pt idx="1198">
                  <c:v>144.070007</c:v>
                </c:pt>
                <c:pt idx="1199">
                  <c:v>145.80999800000001</c:v>
                </c:pt>
                <c:pt idx="1200">
                  <c:v>142.53999300000001</c:v>
                </c:pt>
                <c:pt idx="1201">
                  <c:v>140.41999799999999</c:v>
                </c:pt>
                <c:pt idx="1202">
                  <c:v>139.89999399999999</c:v>
                </c:pt>
                <c:pt idx="1203">
                  <c:v>139.13000500000001</c:v>
                </c:pt>
                <c:pt idx="1204">
                  <c:v>134.990005</c:v>
                </c:pt>
                <c:pt idx="1205">
                  <c:v>144.30999800000001</c:v>
                </c:pt>
                <c:pt idx="1206">
                  <c:v>141.070007</c:v>
                </c:pt>
                <c:pt idx="1207">
                  <c:v>145.490005</c:v>
                </c:pt>
                <c:pt idx="1208">
                  <c:v>141.69000199999999</c:v>
                </c:pt>
                <c:pt idx="1209">
                  <c:v>143.020004</c:v>
                </c:pt>
                <c:pt idx="1210">
                  <c:v>142.86999499999999</c:v>
                </c:pt>
                <c:pt idx="1211">
                  <c:v>147.19000199999999</c:v>
                </c:pt>
                <c:pt idx="1212">
                  <c:v>150.08999600000001</c:v>
                </c:pt>
                <c:pt idx="1213">
                  <c:v>150.96000699999999</c:v>
                </c:pt>
                <c:pt idx="1214">
                  <c:v>148.070007</c:v>
                </c:pt>
                <c:pt idx="1215">
                  <c:v>148.199997</c:v>
                </c:pt>
                <c:pt idx="1216">
                  <c:v>153.16000399999999</c:v>
                </c:pt>
                <c:pt idx="1217">
                  <c:v>155.08000200000001</c:v>
                </c:pt>
                <c:pt idx="1218">
                  <c:v>148.949997</c:v>
                </c:pt>
                <c:pt idx="1219">
                  <c:v>142.05999800000001</c:v>
                </c:pt>
                <c:pt idx="1220">
                  <c:v>142.08999600000001</c:v>
                </c:pt>
                <c:pt idx="1221">
                  <c:v>137.11000100000001</c:v>
                </c:pt>
                <c:pt idx="1222">
                  <c:v>140.41000399999999</c:v>
                </c:pt>
                <c:pt idx="1223">
                  <c:v>138.5</c:v>
                </c:pt>
                <c:pt idx="1224">
                  <c:v>141.240005</c:v>
                </c:pt>
                <c:pt idx="1225">
                  <c:v>145.820007</c:v>
                </c:pt>
                <c:pt idx="1226">
                  <c:v>148.970001</c:v>
                </c:pt>
                <c:pt idx="1227">
                  <c:v>152.220001</c:v>
                </c:pt>
                <c:pt idx="1228">
                  <c:v>149.13000500000001</c:v>
                </c:pt>
                <c:pt idx="1229">
                  <c:v>146.429993</c:v>
                </c:pt>
                <c:pt idx="1230">
                  <c:v>152.30999800000001</c:v>
                </c:pt>
                <c:pt idx="1231">
                  <c:v>150.16000399999999</c:v>
                </c:pt>
                <c:pt idx="1232">
                  <c:v>148.13000500000001</c:v>
                </c:pt>
                <c:pt idx="1233">
                  <c:v>149.449997</c:v>
                </c:pt>
                <c:pt idx="1234">
                  <c:v>148.30999800000001</c:v>
                </c:pt>
                <c:pt idx="1235">
                  <c:v>145.13999899999999</c:v>
                </c:pt>
                <c:pt idx="1236">
                  <c:v>144.28999300000001</c:v>
                </c:pt>
                <c:pt idx="1237">
                  <c:v>141.39999399999999</c:v>
                </c:pt>
                <c:pt idx="1238">
                  <c:v>148.21000699999999</c:v>
                </c:pt>
                <c:pt idx="1239">
                  <c:v>145.96000699999999</c:v>
                </c:pt>
                <c:pt idx="1240">
                  <c:v>147.770004</c:v>
                </c:pt>
                <c:pt idx="1241">
                  <c:v>147.070007</c:v>
                </c:pt>
                <c:pt idx="1242">
                  <c:v>142.19000199999999</c:v>
                </c:pt>
                <c:pt idx="1243">
                  <c:v>142.36000100000001</c:v>
                </c:pt>
                <c:pt idx="1244">
                  <c:v>142.33999600000001</c:v>
                </c:pt>
                <c:pt idx="1245">
                  <c:v>142.699997</c:v>
                </c:pt>
                <c:pt idx="1246">
                  <c:v>149.5</c:v>
                </c:pt>
                <c:pt idx="1247">
                  <c:v>145.35000600000001</c:v>
                </c:pt>
                <c:pt idx="1248">
                  <c:v>141.11000100000001</c:v>
                </c:pt>
                <c:pt idx="1249">
                  <c:v>136.69000199999999</c:v>
                </c:pt>
                <c:pt idx="1250">
                  <c:v>135.11000100000001</c:v>
                </c:pt>
                <c:pt idx="1251">
                  <c:v>131.38999899999999</c:v>
                </c:pt>
                <c:pt idx="1252">
                  <c:v>132.979996</c:v>
                </c:pt>
                <c:pt idx="1253">
                  <c:v>134.35000600000001</c:v>
                </c:pt>
                <c:pt idx="1254">
                  <c:v>130.91999799999999</c:v>
                </c:pt>
                <c:pt idx="1255">
                  <c:v>131.38000500000001</c:v>
                </c:pt>
                <c:pt idx="1256">
                  <c:v>129.66999799999999</c:v>
                </c:pt>
                <c:pt idx="1257">
                  <c:v>127.989998</c:v>
                </c:pt>
                <c:pt idx="1258">
                  <c:v>128.41000399999999</c:v>
                </c:pt>
                <c:pt idx="1259">
                  <c:v>130.279999</c:v>
                </c:pt>
                <c:pt idx="1260">
                  <c:v>126.889999</c:v>
                </c:pt>
                <c:pt idx="1261">
                  <c:v>127.129997</c:v>
                </c:pt>
                <c:pt idx="1262">
                  <c:v>126.010002</c:v>
                </c:pt>
                <c:pt idx="1263">
                  <c:v>130.470001</c:v>
                </c:pt>
                <c:pt idx="1264">
                  <c:v>130.259995</c:v>
                </c:pt>
                <c:pt idx="1265">
                  <c:v>131.25</c:v>
                </c:pt>
                <c:pt idx="1266">
                  <c:v>133.88000500000001</c:v>
                </c:pt>
                <c:pt idx="1267">
                  <c:v>132.029999</c:v>
                </c:pt>
                <c:pt idx="1268">
                  <c:v>134.83000200000001</c:v>
                </c:pt>
                <c:pt idx="1269">
                  <c:v>136.820007</c:v>
                </c:pt>
                <c:pt idx="1270">
                  <c:v>134.08000200000001</c:v>
                </c:pt>
                <c:pt idx="1271">
                  <c:v>135.279999</c:v>
                </c:pt>
                <c:pt idx="1272">
                  <c:v>138.11999499999999</c:v>
                </c:pt>
                <c:pt idx="1273">
                  <c:v>140.30999800000001</c:v>
                </c:pt>
                <c:pt idx="1274">
                  <c:v>140.88999899999999</c:v>
                </c:pt>
                <c:pt idx="1275">
                  <c:v>143.16999799999999</c:v>
                </c:pt>
                <c:pt idx="1276">
                  <c:v>143.16000399999999</c:v>
                </c:pt>
                <c:pt idx="1277">
                  <c:v>144.96000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0-4651-BA5C-CC9A1152B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519088"/>
        <c:axId val="1462522832"/>
      </c:lineChart>
      <c:dateAx>
        <c:axId val="1462519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/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22832"/>
        <c:crosses val="autoZero"/>
        <c:auto val="1"/>
        <c:lblOffset val="100"/>
        <c:baseTimeUnit val="days"/>
      </c:dateAx>
      <c:valAx>
        <c:axId val="146252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51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378840922578149"/>
          <c:y val="9.4653127375471491E-2"/>
          <c:w val="0.11407198531139602"/>
          <c:h val="0.25728726532134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FT</a:t>
            </a:r>
            <a:r>
              <a:rPr lang="en-US" baseline="0"/>
              <a:t> </a:t>
            </a:r>
            <a:r>
              <a:rPr lang="en-US"/>
              <a:t>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C$3:$C$1280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 <c:v>1.7571136655874148E-2</c:v>
                </c:pt>
                <c:pt idx="418">
                  <c:v>1.3843307832422531E-2</c:v>
                </c:pt>
                <c:pt idx="419">
                  <c:v>-1.8253633557468795E-2</c:v>
                </c:pt>
                <c:pt idx="420">
                  <c:v>5.0508893561899077E-3</c:v>
                </c:pt>
                <c:pt idx="421">
                  <c:v>1.3182796507295104E-2</c:v>
                </c:pt>
                <c:pt idx="422">
                  <c:v>6.6134569289521637E-3</c:v>
                </c:pt>
                <c:pt idx="423">
                  <c:v>-3.1422052641733584E-3</c:v>
                </c:pt>
                <c:pt idx="424">
                  <c:v>-1.9987055519365509E-2</c:v>
                </c:pt>
                <c:pt idx="425">
                  <c:v>-6.5058405006030396E-3</c:v>
                </c:pt>
                <c:pt idx="426">
                  <c:v>1.4274166307875476E-2</c:v>
                </c:pt>
                <c:pt idx="427">
                  <c:v>-5.0784908924852653E-4</c:v>
                </c:pt>
                <c:pt idx="428">
                  <c:v>-1.4152975861177036E-2</c:v>
                </c:pt>
                <c:pt idx="429">
                  <c:v>8.3192592458327629E-3</c:v>
                </c:pt>
                <c:pt idx="430">
                  <c:v>2.9205167899854214E-3</c:v>
                </c:pt>
                <c:pt idx="431">
                  <c:v>2.1403625353788345E-2</c:v>
                </c:pt>
                <c:pt idx="432">
                  <c:v>5.0605273329894351E-3</c:v>
                </c:pt>
                <c:pt idx="433">
                  <c:v>-1.2623211567378636E-2</c:v>
                </c:pt>
                <c:pt idx="434">
                  <c:v>8.1161030845681506E-3</c:v>
                </c:pt>
                <c:pt idx="435">
                  <c:v>-2.037618252795546E-2</c:v>
                </c:pt>
                <c:pt idx="436">
                  <c:v>1.4109105454545402E-2</c:v>
                </c:pt>
                <c:pt idx="437">
                  <c:v>5.0917383090685825E-3</c:v>
                </c:pt>
                <c:pt idx="438">
                  <c:v>-1.4983882196955275E-2</c:v>
                </c:pt>
                <c:pt idx="439">
                  <c:v>1.1662448134825341E-2</c:v>
                </c:pt>
                <c:pt idx="440">
                  <c:v>-2.4416467867206897E-2</c:v>
                </c:pt>
                <c:pt idx="441">
                  <c:v>-9.5413064220183762E-3</c:v>
                </c:pt>
                <c:pt idx="442">
                  <c:v>1.3338295961577561E-2</c:v>
                </c:pt>
                <c:pt idx="443">
                  <c:v>2.8519122486288036E-3</c:v>
                </c:pt>
                <c:pt idx="444">
                  <c:v>-4.3748724250742801E-4</c:v>
                </c:pt>
                <c:pt idx="445">
                  <c:v>2.7721403155507893E-3</c:v>
                </c:pt>
                <c:pt idx="446">
                  <c:v>7.4930739673249565E-3</c:v>
                </c:pt>
                <c:pt idx="447">
                  <c:v>1.1769730241543368E-2</c:v>
                </c:pt>
                <c:pt idx="448">
                  <c:v>-3.0687483253192815E-3</c:v>
                </c:pt>
                <c:pt idx="449">
                  <c:v>2.6486934977638177E-3</c:v>
                </c:pt>
                <c:pt idx="450">
                  <c:v>5.2120163531631809E-3</c:v>
                </c:pt>
                <c:pt idx="451">
                  <c:v>1.1364728173541886E-3</c:v>
                </c:pt>
                <c:pt idx="452">
                  <c:v>-8.4427245500402013E-3</c:v>
                </c:pt>
                <c:pt idx="453">
                  <c:v>-9.3731972443187855E-3</c:v>
                </c:pt>
                <c:pt idx="454">
                  <c:v>3.7558975172819987E-3</c:v>
                </c:pt>
                <c:pt idx="455">
                  <c:v>-1.5039188205805548E-2</c:v>
                </c:pt>
                <c:pt idx="456">
                  <c:v>1.8337185186397219E-2</c:v>
                </c:pt>
                <c:pt idx="457">
                  <c:v>-3.5872731443218806E-4</c:v>
                </c:pt>
                <c:pt idx="458">
                  <c:v>3.631403864831443E-2</c:v>
                </c:pt>
                <c:pt idx="459">
                  <c:v>-2.2160111724103325E-3</c:v>
                </c:pt>
                <c:pt idx="460">
                  <c:v>-3.8867156595403661E-3</c:v>
                </c:pt>
                <c:pt idx="461">
                  <c:v>9.6153146706990916E-3</c:v>
                </c:pt>
                <c:pt idx="462">
                  <c:v>-4.4168324810281833E-3</c:v>
                </c:pt>
                <c:pt idx="463">
                  <c:v>3.9512478840721147E-3</c:v>
                </c:pt>
                <c:pt idx="464">
                  <c:v>9.6664363782849965E-4</c:v>
                </c:pt>
                <c:pt idx="465">
                  <c:v>-4.1388286946346066E-3</c:v>
                </c:pt>
                <c:pt idx="466">
                  <c:v>-3.6711160099435849E-3</c:v>
                </c:pt>
                <c:pt idx="467">
                  <c:v>9.7330369781146509E-4</c:v>
                </c:pt>
                <c:pt idx="468">
                  <c:v>9.4457566174679826E-3</c:v>
                </c:pt>
                <c:pt idx="469">
                  <c:v>6.4676140489228449E-3</c:v>
                </c:pt>
                <c:pt idx="470">
                  <c:v>3.1446951267752798E-3</c:v>
                </c:pt>
                <c:pt idx="471">
                  <c:v>1.9081299608787914E-3</c:v>
                </c:pt>
                <c:pt idx="472">
                  <c:v>1.2991354564240087E-2</c:v>
                </c:pt>
                <c:pt idx="473">
                  <c:v>7.654697197226135E-3</c:v>
                </c:pt>
                <c:pt idx="474">
                  <c:v>5.3974675965731602E-3</c:v>
                </c:pt>
                <c:pt idx="475">
                  <c:v>-3.7778829607011473E-3</c:v>
                </c:pt>
                <c:pt idx="476">
                  <c:v>-6.0541814390817498E-3</c:v>
                </c:pt>
                <c:pt idx="477">
                  <c:v>4.4846922818484953E-3</c:v>
                </c:pt>
                <c:pt idx="478">
                  <c:v>-4.6649561361054593E-4</c:v>
                </c:pt>
                <c:pt idx="479">
                  <c:v>9.0666733333334068E-3</c:v>
                </c:pt>
                <c:pt idx="480">
                  <c:v>6.4085689322900853E-3</c:v>
                </c:pt>
                <c:pt idx="481">
                  <c:v>-1.5098535874764831E-3</c:v>
                </c:pt>
                <c:pt idx="482">
                  <c:v>-1.9066928899397957E-3</c:v>
                </c:pt>
                <c:pt idx="483">
                  <c:v>-2.845657767547043E-2</c:v>
                </c:pt>
                <c:pt idx="484">
                  <c:v>1.7967278528467013E-2</c:v>
                </c:pt>
                <c:pt idx="485">
                  <c:v>-5.994138843705807E-4</c:v>
                </c:pt>
                <c:pt idx="486">
                  <c:v>6.2645916774822898E-3</c:v>
                </c:pt>
                <c:pt idx="487">
                  <c:v>5.2984964137200638E-4</c:v>
                </c:pt>
                <c:pt idx="488">
                  <c:v>1.4561858066241156E-3</c:v>
                </c:pt>
                <c:pt idx="489">
                  <c:v>1.6524556254027983E-3</c:v>
                </c:pt>
                <c:pt idx="490">
                  <c:v>7.2588758797146496E-4</c:v>
                </c:pt>
                <c:pt idx="491">
                  <c:v>8.9021170683330694E-3</c:v>
                </c:pt>
                <c:pt idx="492">
                  <c:v>1.3790856209150399E-2</c:v>
                </c:pt>
                <c:pt idx="493">
                  <c:v>2.1919669770357687E-3</c:v>
                </c:pt>
                <c:pt idx="494">
                  <c:v>-7.3978386760598812E-3</c:v>
                </c:pt>
                <c:pt idx="495">
                  <c:v>-1.9442838248033203E-3</c:v>
                </c:pt>
                <c:pt idx="496">
                  <c:v>2.1753285714285763E-2</c:v>
                </c:pt>
                <c:pt idx="497">
                  <c:v>4.8934793176937099E-3</c:v>
                </c:pt>
                <c:pt idx="498">
                  <c:v>-4.0475526197682266E-3</c:v>
                </c:pt>
                <c:pt idx="499">
                  <c:v>5.0801372893105395E-4</c:v>
                </c:pt>
                <c:pt idx="500">
                  <c:v>1.199542411773824E-2</c:v>
                </c:pt>
                <c:pt idx="501">
                  <c:v>-2.884866783660082E-3</c:v>
                </c:pt>
                <c:pt idx="502">
                  <c:v>-1.3963148186579379E-2</c:v>
                </c:pt>
                <c:pt idx="503">
                  <c:v>1.2821298390730432E-2</c:v>
                </c:pt>
                <c:pt idx="504">
                  <c:v>-2.8970399477077696E-3</c:v>
                </c:pt>
                <c:pt idx="505">
                  <c:v>-7.832269739604018E-3</c:v>
                </c:pt>
                <c:pt idx="506">
                  <c:v>1.4260281203714247E-2</c:v>
                </c:pt>
                <c:pt idx="507">
                  <c:v>-2.4479913561641247E-3</c:v>
                </c:pt>
                <c:pt idx="508">
                  <c:v>1.8309967458439502E-2</c:v>
                </c:pt>
                <c:pt idx="509">
                  <c:v>6.0554314398277072E-3</c:v>
                </c:pt>
                <c:pt idx="510">
                  <c:v>-6.5103301463437496E-3</c:v>
                </c:pt>
                <c:pt idx="511">
                  <c:v>1.0076681814931963E-2</c:v>
                </c:pt>
                <c:pt idx="512">
                  <c:v>-4.7126752231634456E-3</c:v>
                </c:pt>
                <c:pt idx="513">
                  <c:v>1.0638365841789744E-2</c:v>
                </c:pt>
                <c:pt idx="514">
                  <c:v>1.8679597736065704E-2</c:v>
                </c:pt>
                <c:pt idx="515">
                  <c:v>-4.4200514206193964E-3</c:v>
                </c:pt>
                <c:pt idx="516">
                  <c:v>4.3196606085770372E-3</c:v>
                </c:pt>
                <c:pt idx="517">
                  <c:v>-7.2281484072215666E-3</c:v>
                </c:pt>
                <c:pt idx="518">
                  <c:v>7.942673952191245E-3</c:v>
                </c:pt>
                <c:pt idx="519">
                  <c:v>-3.7967889617571839E-2</c:v>
                </c:pt>
                <c:pt idx="520">
                  <c:v>1.6320230207393066E-2</c:v>
                </c:pt>
                <c:pt idx="521">
                  <c:v>2.4789333403280885E-2</c:v>
                </c:pt>
                <c:pt idx="522">
                  <c:v>3.6999565943745552E-2</c:v>
                </c:pt>
                <c:pt idx="523">
                  <c:v>-1.0571651641971035E-2</c:v>
                </c:pt>
                <c:pt idx="524">
                  <c:v>-1.0336298284919032E-2</c:v>
                </c:pt>
                <c:pt idx="525">
                  <c:v>3.9371039579870155E-2</c:v>
                </c:pt>
                <c:pt idx="526">
                  <c:v>3.8895788861328918E-2</c:v>
                </c:pt>
                <c:pt idx="527">
                  <c:v>-1.6627712963254472E-2</c:v>
                </c:pt>
                <c:pt idx="528">
                  <c:v>1.0388489747535623E-2</c:v>
                </c:pt>
                <c:pt idx="529">
                  <c:v>3.9923214440583605E-3</c:v>
                </c:pt>
                <c:pt idx="530">
                  <c:v>3.8511776462449243E-2</c:v>
                </c:pt>
                <c:pt idx="531">
                  <c:v>-2.6593192549484085E-2</c:v>
                </c:pt>
                <c:pt idx="532">
                  <c:v>-1.3471279087495645E-2</c:v>
                </c:pt>
                <c:pt idx="533">
                  <c:v>9.2854488826143089E-4</c:v>
                </c:pt>
                <c:pt idx="534">
                  <c:v>1.2878586630286555E-2</c:v>
                </c:pt>
                <c:pt idx="535">
                  <c:v>1.3199703608643351E-2</c:v>
                </c:pt>
                <c:pt idx="536">
                  <c:v>-5.9023769637603155E-3</c:v>
                </c:pt>
                <c:pt idx="537">
                  <c:v>-2.021930495136624E-2</c:v>
                </c:pt>
                <c:pt idx="538">
                  <c:v>-8.4074871257027547E-2</c:v>
                </c:pt>
                <c:pt idx="539">
                  <c:v>3.8326237388657369E-2</c:v>
                </c:pt>
                <c:pt idx="540">
                  <c:v>-2.5774914335962969E-2</c:v>
                </c:pt>
                <c:pt idx="541">
                  <c:v>-3.7652464418317932E-2</c:v>
                </c:pt>
                <c:pt idx="542">
                  <c:v>-6.6801387046230148E-2</c:v>
                </c:pt>
                <c:pt idx="543">
                  <c:v>8.4640073889113099E-2</c:v>
                </c:pt>
                <c:pt idx="544">
                  <c:v>5.135808543171113E-2</c:v>
                </c:pt>
                <c:pt idx="545">
                  <c:v>-3.0552346998521093E-2</c:v>
                </c:pt>
                <c:pt idx="546">
                  <c:v>-1.4481583047018087E-2</c:v>
                </c:pt>
                <c:pt idx="547">
                  <c:v>-2.0716663281240607E-2</c:v>
                </c:pt>
                <c:pt idx="548">
                  <c:v>-7.1397828722724196E-2</c:v>
                </c:pt>
                <c:pt idx="549">
                  <c:v>4.7417245033112496E-2</c:v>
                </c:pt>
                <c:pt idx="550">
                  <c:v>-6.5123860264948864E-3</c:v>
                </c:pt>
                <c:pt idx="551">
                  <c:v>-7.5287988439890943E-2</c:v>
                </c:pt>
                <c:pt idx="552">
                  <c:v>1.5141066445814156E-2</c:v>
                </c:pt>
                <c:pt idx="553">
                  <c:v>-5.0847457627118647E-2</c:v>
                </c:pt>
                <c:pt idx="554">
                  <c:v>0</c:v>
                </c:pt>
                <c:pt idx="555">
                  <c:v>-1.4285714285714285E-2</c:v>
                </c:pt>
                <c:pt idx="556">
                  <c:v>3.4565246376811597E-2</c:v>
                </c:pt>
                <c:pt idx="557">
                  <c:v>2.2623771867373483E-2</c:v>
                </c:pt>
                <c:pt idx="558">
                  <c:v>-6.1575376712328746E-2</c:v>
                </c:pt>
                <c:pt idx="559">
                  <c:v>4.91935278152517E-2</c:v>
                </c:pt>
                <c:pt idx="560">
                  <c:v>3.5895679999999909E-2</c:v>
                </c:pt>
                <c:pt idx="561">
                  <c:v>-3.4249545786057068E-3</c:v>
                </c:pt>
                <c:pt idx="562">
                  <c:v>2.2574165333187329E-2</c:v>
                </c:pt>
                <c:pt idx="563">
                  <c:v>4.5469654036243336E-3</c:v>
                </c:pt>
                <c:pt idx="564">
                  <c:v>4.5657254714546645E-2</c:v>
                </c:pt>
                <c:pt idx="565">
                  <c:v>-4.0150528487472796E-2</c:v>
                </c:pt>
                <c:pt idx="566">
                  <c:v>-7.4509738562090781E-3</c:v>
                </c:pt>
                <c:pt idx="567">
                  <c:v>2.1335473321905194E-2</c:v>
                </c:pt>
                <c:pt idx="568">
                  <c:v>3.365571114162301E-2</c:v>
                </c:pt>
                <c:pt idx="569">
                  <c:v>5.7821785149996967E-2</c:v>
                </c:pt>
                <c:pt idx="570">
                  <c:v>-2.3114559186616295E-2</c:v>
                </c:pt>
                <c:pt idx="571">
                  <c:v>4.1649242972769188E-3</c:v>
                </c:pt>
                <c:pt idx="572">
                  <c:v>-1.2082201177673732E-2</c:v>
                </c:pt>
                <c:pt idx="573">
                  <c:v>2.8293239003593297E-2</c:v>
                </c:pt>
                <c:pt idx="574">
                  <c:v>1.3017733727810628E-2</c:v>
                </c:pt>
                <c:pt idx="575">
                  <c:v>1.8107511999547569E-2</c:v>
                </c:pt>
                <c:pt idx="576">
                  <c:v>2.9833602469874862E-2</c:v>
                </c:pt>
                <c:pt idx="577">
                  <c:v>-1.5988830083565397E-2</c:v>
                </c:pt>
                <c:pt idx="578">
                  <c:v>-1.7720686810828154E-2</c:v>
                </c:pt>
                <c:pt idx="579">
                  <c:v>-1.2161389048991418E-2</c:v>
                </c:pt>
                <c:pt idx="580">
                  <c:v>1.5870249231987116E-2</c:v>
                </c:pt>
                <c:pt idx="581">
                  <c:v>-1.1774182920141409E-2</c:v>
                </c:pt>
                <c:pt idx="582">
                  <c:v>2.6328013789701461E-2</c:v>
                </c:pt>
                <c:pt idx="583">
                  <c:v>-5.6628349433792387E-3</c:v>
                </c:pt>
                <c:pt idx="584">
                  <c:v>-1.3497323617457209E-2</c:v>
                </c:pt>
                <c:pt idx="585">
                  <c:v>3.9140970793551742E-2</c:v>
                </c:pt>
                <c:pt idx="586">
                  <c:v>-2.3333316666666645E-2</c:v>
                </c:pt>
                <c:pt idx="587">
                  <c:v>-7.4516380980949549E-3</c:v>
                </c:pt>
                <c:pt idx="588">
                  <c:v>3.513089474666467E-2</c:v>
                </c:pt>
                <c:pt idx="589">
                  <c:v>8.0833077201669656E-3</c:v>
                </c:pt>
                <c:pt idx="590">
                  <c:v>1.1478448907310453E-2</c:v>
                </c:pt>
                <c:pt idx="591">
                  <c:v>4.3980996296693635E-3</c:v>
                </c:pt>
                <c:pt idx="592">
                  <c:v>-9.8929724271375127E-3</c:v>
                </c:pt>
                <c:pt idx="593">
                  <c:v>1.9929069721946108E-2</c:v>
                </c:pt>
                <c:pt idx="594">
                  <c:v>-2.2751605630327531E-2</c:v>
                </c:pt>
                <c:pt idx="595">
                  <c:v>-2.7444590072123933E-2</c:v>
                </c:pt>
                <c:pt idx="596">
                  <c:v>8.5614794408603902E-3</c:v>
                </c:pt>
                <c:pt idx="597">
                  <c:v>3.7361789761664092E-2</c:v>
                </c:pt>
                <c:pt idx="598">
                  <c:v>-3.876183041722726E-3</c:v>
                </c:pt>
                <c:pt idx="599">
                  <c:v>-1.1890017899205433E-3</c:v>
                </c:pt>
                <c:pt idx="600">
                  <c:v>3.1924463307444278E-3</c:v>
                </c:pt>
                <c:pt idx="601">
                  <c:v>-1.1920129835602906E-2</c:v>
                </c:pt>
                <c:pt idx="602">
                  <c:v>1.7195228809485034E-2</c:v>
                </c:pt>
                <c:pt idx="603">
                  <c:v>-3.2950515894612432E-2</c:v>
                </c:pt>
                <c:pt idx="604">
                  <c:v>2.996714811266064E-3</c:v>
                </c:pt>
                <c:pt idx="605">
                  <c:v>1.1010240925909034E-2</c:v>
                </c:pt>
                <c:pt idx="606">
                  <c:v>-1.0398019162655165E-3</c:v>
                </c:pt>
                <c:pt idx="607">
                  <c:v>9.3678485021087415E-3</c:v>
                </c:pt>
                <c:pt idx="608">
                  <c:v>3.0936607869742412E-3</c:v>
                </c:pt>
                <c:pt idx="609">
                  <c:v>-2.8135698533979609E-3</c:v>
                </c:pt>
                <c:pt idx="610">
                  <c:v>-9.1156156953508833E-3</c:v>
                </c:pt>
                <c:pt idx="611">
                  <c:v>1.8179865791804473E-2</c:v>
                </c:pt>
                <c:pt idx="612">
                  <c:v>1.1078831762086393E-2</c:v>
                </c:pt>
                <c:pt idx="613">
                  <c:v>1.6648962765957506E-2</c:v>
                </c:pt>
                <c:pt idx="614">
                  <c:v>1.0464081764660656E-2</c:v>
                </c:pt>
                <c:pt idx="615">
                  <c:v>-1.3410717821914836E-2</c:v>
                </c:pt>
                <c:pt idx="616">
                  <c:v>-3.1279475275303503E-2</c:v>
                </c:pt>
                <c:pt idx="617">
                  <c:v>4.5021112308797032E-2</c:v>
                </c:pt>
                <c:pt idx="618">
                  <c:v>1.1094406195730318E-2</c:v>
                </c:pt>
                <c:pt idx="619">
                  <c:v>-5.2812336834396623E-3</c:v>
                </c:pt>
                <c:pt idx="620">
                  <c:v>2.3659773195876359E-2</c:v>
                </c:pt>
                <c:pt idx="621">
                  <c:v>-1.4099416165958348E-2</c:v>
                </c:pt>
                <c:pt idx="622">
                  <c:v>3.217734932959522E-2</c:v>
                </c:pt>
                <c:pt idx="623">
                  <c:v>-2.4246128442696681E-3</c:v>
                </c:pt>
                <c:pt idx="624">
                  <c:v>-1.8849220669170039E-2</c:v>
                </c:pt>
                <c:pt idx="625">
                  <c:v>9.7572950997376687E-3</c:v>
                </c:pt>
                <c:pt idx="626">
                  <c:v>-1.9776683918824072E-2</c:v>
                </c:pt>
                <c:pt idx="627">
                  <c:v>1.0726356168793359E-2</c:v>
                </c:pt>
                <c:pt idx="628">
                  <c:v>2.6581735734239432E-2</c:v>
                </c:pt>
                <c:pt idx="629">
                  <c:v>1.2503662560321305E-2</c:v>
                </c:pt>
                <c:pt idx="630">
                  <c:v>1.5315096787269977E-2</c:v>
                </c:pt>
                <c:pt idx="631">
                  <c:v>7.7574820882297781E-3</c:v>
                </c:pt>
                <c:pt idx="632">
                  <c:v>-1.8056070582884935E-3</c:v>
                </c:pt>
                <c:pt idx="633">
                  <c:v>2.9799565818075132E-2</c:v>
                </c:pt>
                <c:pt idx="634">
                  <c:v>-1.2527189825477923E-2</c:v>
                </c:pt>
                <c:pt idx="635">
                  <c:v>4.0258450525664097E-3</c:v>
                </c:pt>
                <c:pt idx="636">
                  <c:v>-3.8931327656309675E-2</c:v>
                </c:pt>
                <c:pt idx="637">
                  <c:v>1.6639950113036654E-2</c:v>
                </c:pt>
                <c:pt idx="638">
                  <c:v>-1.9851135902377776E-2</c:v>
                </c:pt>
                <c:pt idx="639">
                  <c:v>-4.5277167826986214E-3</c:v>
                </c:pt>
                <c:pt idx="640">
                  <c:v>2.5920623925658596E-3</c:v>
                </c:pt>
                <c:pt idx="641">
                  <c:v>4.2243921951219447E-2</c:v>
                </c:pt>
                <c:pt idx="642">
                  <c:v>-2.0874318620718507E-2</c:v>
                </c:pt>
                <c:pt idx="643">
                  <c:v>-9.6080068299427539E-3</c:v>
                </c:pt>
                <c:pt idx="644">
                  <c:v>-3.2675341158595099E-2</c:v>
                </c:pt>
                <c:pt idx="645">
                  <c:v>5.2390131248280115E-3</c:v>
                </c:pt>
                <c:pt idx="646">
                  <c:v>1.0621928770427787E-2</c:v>
                </c:pt>
                <c:pt idx="647">
                  <c:v>-5.4516035290428149E-3</c:v>
                </c:pt>
                <c:pt idx="648">
                  <c:v>-7.4074074074074077E-3</c:v>
                </c:pt>
                <c:pt idx="649">
                  <c:v>1.6915393034825834E-2</c:v>
                </c:pt>
                <c:pt idx="650">
                  <c:v>3.4833709437388768E-2</c:v>
                </c:pt>
                <c:pt idx="651">
                  <c:v>1.2528337508919452E-2</c:v>
                </c:pt>
                <c:pt idx="652">
                  <c:v>3.4084886156650188E-3</c:v>
                </c:pt>
                <c:pt idx="653">
                  <c:v>-1.1912508475919171E-2</c:v>
                </c:pt>
                <c:pt idx="654">
                  <c:v>1.18207122882304E-2</c:v>
                </c:pt>
                <c:pt idx="655">
                  <c:v>-1.4801060792151037E-2</c:v>
                </c:pt>
                <c:pt idx="656">
                  <c:v>-2.130672293009615E-2</c:v>
                </c:pt>
                <c:pt idx="657">
                  <c:v>-9.0268920828944221E-3</c:v>
                </c:pt>
                <c:pt idx="658">
                  <c:v>2.0215349707766724E-2</c:v>
                </c:pt>
                <c:pt idx="659">
                  <c:v>-3.246786638208632E-3</c:v>
                </c:pt>
                <c:pt idx="660">
                  <c:v>4.0238121293306416E-3</c:v>
                </c:pt>
                <c:pt idx="661">
                  <c:v>4.4369893768037207E-3</c:v>
                </c:pt>
                <c:pt idx="662">
                  <c:v>4.5599487225570778E-3</c:v>
                </c:pt>
                <c:pt idx="663">
                  <c:v>-9.2203506260259763E-3</c:v>
                </c:pt>
                <c:pt idx="664">
                  <c:v>2.0616627585742075E-2</c:v>
                </c:pt>
                <c:pt idx="665">
                  <c:v>4.3486018687524395E-3</c:v>
                </c:pt>
                <c:pt idx="666">
                  <c:v>-7.8680900185140474E-3</c:v>
                </c:pt>
                <c:pt idx="667">
                  <c:v>2.2430778345449712E-2</c:v>
                </c:pt>
                <c:pt idx="668">
                  <c:v>2.2994280728054772E-2</c:v>
                </c:pt>
                <c:pt idx="669">
                  <c:v>2.3733653478099786E-2</c:v>
                </c:pt>
                <c:pt idx="670">
                  <c:v>-5.1713254281675614E-3</c:v>
                </c:pt>
                <c:pt idx="671">
                  <c:v>-6.5638986784140813E-3</c:v>
                </c:pt>
                <c:pt idx="672">
                  <c:v>1.0908634005335297E-2</c:v>
                </c:pt>
                <c:pt idx="673">
                  <c:v>5.7025178501446941E-3</c:v>
                </c:pt>
                <c:pt idx="674">
                  <c:v>-6.1804849098358254E-2</c:v>
                </c:pt>
                <c:pt idx="675">
                  <c:v>-3.9981430776901083E-2</c:v>
                </c:pt>
                <c:pt idx="676">
                  <c:v>5.3269055690073003E-3</c:v>
                </c:pt>
                <c:pt idx="677">
                  <c:v>2.7938284356311554E-2</c:v>
                </c:pt>
                <c:pt idx="678">
                  <c:v>-2.9053407564763083E-2</c:v>
                </c:pt>
                <c:pt idx="679">
                  <c:v>-1.4285675882514611E-2</c:v>
                </c:pt>
                <c:pt idx="680">
                  <c:v>2.0466083517771145E-2</c:v>
                </c:pt>
                <c:pt idx="681">
                  <c:v>1.055559457399091E-2</c:v>
                </c:pt>
                <c:pt idx="682">
                  <c:v>-5.0185130808686924E-2</c:v>
                </c:pt>
                <c:pt idx="683">
                  <c:v>1.37465631530133E-2</c:v>
                </c:pt>
                <c:pt idx="684">
                  <c:v>-2.7662726415245718E-2</c:v>
                </c:pt>
                <c:pt idx="685">
                  <c:v>3.9910725291234669E-2</c:v>
                </c:pt>
                <c:pt idx="686">
                  <c:v>1.3849585622252785E-2</c:v>
                </c:pt>
                <c:pt idx="687">
                  <c:v>-3.872048211795516E-2</c:v>
                </c:pt>
                <c:pt idx="688">
                  <c:v>1.8513869846969112E-2</c:v>
                </c:pt>
                <c:pt idx="689">
                  <c:v>3.6010817450098528E-2</c:v>
                </c:pt>
                <c:pt idx="690">
                  <c:v>-7.2553061633320974E-3</c:v>
                </c:pt>
                <c:pt idx="691">
                  <c:v>-7.7382849465980315E-3</c:v>
                </c:pt>
                <c:pt idx="692">
                  <c:v>2.7728345019560858E-2</c:v>
                </c:pt>
                <c:pt idx="693">
                  <c:v>-2.5715513004929653E-2</c:v>
                </c:pt>
                <c:pt idx="694">
                  <c:v>-3.74999519230771E-3</c:v>
                </c:pt>
                <c:pt idx="695">
                  <c:v>7.7212913438795307E-3</c:v>
                </c:pt>
                <c:pt idx="696">
                  <c:v>-8.4283542812063818E-3</c:v>
                </c:pt>
                <c:pt idx="697">
                  <c:v>1.6661822821035649E-2</c:v>
                </c:pt>
                <c:pt idx="698">
                  <c:v>3.4202699021488093E-3</c:v>
                </c:pt>
                <c:pt idx="699">
                  <c:v>3.5790357161205502E-2</c:v>
                </c:pt>
                <c:pt idx="700">
                  <c:v>1.7962466866571849E-2</c:v>
                </c:pt>
                <c:pt idx="701">
                  <c:v>1.2571794124588015E-3</c:v>
                </c:pt>
                <c:pt idx="702">
                  <c:v>-2.6457372197309384E-2</c:v>
                </c:pt>
                <c:pt idx="703">
                  <c:v>1.4048769763737293E-2</c:v>
                </c:pt>
                <c:pt idx="704">
                  <c:v>1.2264547234100772E-3</c:v>
                </c:pt>
                <c:pt idx="705">
                  <c:v>-2.0959962988476157E-2</c:v>
                </c:pt>
                <c:pt idx="706">
                  <c:v>-1.2418943293527272E-2</c:v>
                </c:pt>
                <c:pt idx="707">
                  <c:v>3.8006663804586115E-3</c:v>
                </c:pt>
                <c:pt idx="708">
                  <c:v>5.1418970504056791E-3</c:v>
                </c:pt>
                <c:pt idx="709">
                  <c:v>-5.487573852427893E-3</c:v>
                </c:pt>
                <c:pt idx="710">
                  <c:v>-1.0568201714242617E-2</c:v>
                </c:pt>
                <c:pt idx="711">
                  <c:v>-1.8526386285294984E-2</c:v>
                </c:pt>
                <c:pt idx="712">
                  <c:v>-1.7335152090674114E-2</c:v>
                </c:pt>
                <c:pt idx="713">
                  <c:v>-2.7931934162182094E-3</c:v>
                </c:pt>
                <c:pt idx="714">
                  <c:v>3.8820294840295317E-3</c:v>
                </c:pt>
                <c:pt idx="715">
                  <c:v>-1.9579715781772081E-3</c:v>
                </c:pt>
                <c:pt idx="716">
                  <c:v>4.9683677716826177E-2</c:v>
                </c:pt>
                <c:pt idx="717">
                  <c:v>3.7473081254591555E-2</c:v>
                </c:pt>
                <c:pt idx="718">
                  <c:v>9.9082150484482222E-4</c:v>
                </c:pt>
                <c:pt idx="719">
                  <c:v>9.8083642987573591E-3</c:v>
                </c:pt>
                <c:pt idx="720">
                  <c:v>-4.4288014219497261E-2</c:v>
                </c:pt>
                <c:pt idx="721">
                  <c:v>-9.836834498834551E-3</c:v>
                </c:pt>
                <c:pt idx="722">
                  <c:v>2.2694138248948351E-2</c:v>
                </c:pt>
                <c:pt idx="723">
                  <c:v>-3.913291158818384E-3</c:v>
                </c:pt>
                <c:pt idx="724">
                  <c:v>-6.886698063936607E-3</c:v>
                </c:pt>
                <c:pt idx="725">
                  <c:v>5.7244428194826317E-3</c:v>
                </c:pt>
                <c:pt idx="726">
                  <c:v>-1.1337399037369833E-2</c:v>
                </c:pt>
                <c:pt idx="727">
                  <c:v>-1.0624802545044682E-2</c:v>
                </c:pt>
                <c:pt idx="728">
                  <c:v>3.8792316236343398E-3</c:v>
                </c:pt>
                <c:pt idx="729">
                  <c:v>-5.8906692632988119E-3</c:v>
                </c:pt>
                <c:pt idx="730">
                  <c:v>-6.447030193605467E-3</c:v>
                </c:pt>
                <c:pt idx="731">
                  <c:v>2.6337158764008932E-2</c:v>
                </c:pt>
                <c:pt idx="732">
                  <c:v>-1.2086606796120256E-3</c:v>
                </c:pt>
                <c:pt idx="733">
                  <c:v>-3.4908074426583911E-3</c:v>
                </c:pt>
                <c:pt idx="734">
                  <c:v>1.9149415624023659E-3</c:v>
                </c:pt>
                <c:pt idx="735">
                  <c:v>1.7249079699060536E-3</c:v>
                </c:pt>
                <c:pt idx="736">
                  <c:v>-1.2565338501364987E-3</c:v>
                </c:pt>
                <c:pt idx="737">
                  <c:v>-1.8172498866910437E-3</c:v>
                </c:pt>
                <c:pt idx="738">
                  <c:v>7.0018672066009561E-4</c:v>
                </c:pt>
                <c:pt idx="739">
                  <c:v>-1.8659047876545989E-3</c:v>
                </c:pt>
                <c:pt idx="740">
                  <c:v>5.5615413115784867E-3</c:v>
                </c:pt>
                <c:pt idx="741">
                  <c:v>-1.5755716383050386E-2</c:v>
                </c:pt>
                <c:pt idx="742">
                  <c:v>-8.1220237404349121E-3</c:v>
                </c:pt>
                <c:pt idx="743">
                  <c:v>1.452036637200145E-2</c:v>
                </c:pt>
                <c:pt idx="744">
                  <c:v>9.7137115988630476E-3</c:v>
                </c:pt>
                <c:pt idx="745">
                  <c:v>-1.9519356969087882E-3</c:v>
                </c:pt>
                <c:pt idx="746">
                  <c:v>2.3841653084982487E-2</c:v>
                </c:pt>
                <c:pt idx="747">
                  <c:v>-5.8216174517126597E-3</c:v>
                </c:pt>
                <c:pt idx="748">
                  <c:v>-4.7577337436796952E-3</c:v>
                </c:pt>
                <c:pt idx="749">
                  <c:v>2.3626747548240616E-2</c:v>
                </c:pt>
                <c:pt idx="750">
                  <c:v>1.886025399559781E-3</c:v>
                </c:pt>
                <c:pt idx="751">
                  <c:v>-7.574752330353934E-3</c:v>
                </c:pt>
                <c:pt idx="752">
                  <c:v>1.368439629378013E-2</c:v>
                </c:pt>
                <c:pt idx="753">
                  <c:v>8.2869281570986664E-3</c:v>
                </c:pt>
                <c:pt idx="754">
                  <c:v>-4.7722239827866879E-3</c:v>
                </c:pt>
                <c:pt idx="755">
                  <c:v>-1.5672863573642313E-2</c:v>
                </c:pt>
                <c:pt idx="756">
                  <c:v>3.7438069969843411E-3</c:v>
                </c:pt>
                <c:pt idx="757">
                  <c:v>-2.3682218234315454E-2</c:v>
                </c:pt>
                <c:pt idx="758">
                  <c:v>-2.3428137333796822E-2</c:v>
                </c:pt>
                <c:pt idx="759">
                  <c:v>8.8136636547454621E-3</c:v>
                </c:pt>
                <c:pt idx="760">
                  <c:v>2.1678191701305027E-2</c:v>
                </c:pt>
                <c:pt idx="761">
                  <c:v>-9.6027074593879169E-4</c:v>
                </c:pt>
                <c:pt idx="762">
                  <c:v>-9.0172609098857302E-3</c:v>
                </c:pt>
                <c:pt idx="763">
                  <c:v>-1.145494688221709E-2</c:v>
                </c:pt>
                <c:pt idx="764">
                  <c:v>8.8309502134201728E-3</c:v>
                </c:pt>
                <c:pt idx="765">
                  <c:v>-1.1069426871021625E-2</c:v>
                </c:pt>
                <c:pt idx="766">
                  <c:v>1.0771637115555687E-3</c:v>
                </c:pt>
                <c:pt idx="767">
                  <c:v>1.8479518128654952E-2</c:v>
                </c:pt>
                <c:pt idx="768">
                  <c:v>3.2154341279113569E-2</c:v>
                </c:pt>
                <c:pt idx="769">
                  <c:v>1.0591922704832129E-2</c:v>
                </c:pt>
                <c:pt idx="770">
                  <c:v>8.983587202892402E-3</c:v>
                </c:pt>
                <c:pt idx="771">
                  <c:v>1.1958825330805469E-2</c:v>
                </c:pt>
                <c:pt idx="772">
                  <c:v>2.6481493028200187E-2</c:v>
                </c:pt>
                <c:pt idx="773">
                  <c:v>-1.0042012605041971E-2</c:v>
                </c:pt>
                <c:pt idx="774">
                  <c:v>1.6128517396847908E-3</c:v>
                </c:pt>
                <c:pt idx="775">
                  <c:v>-3.9408745298343852E-3</c:v>
                </c:pt>
                <c:pt idx="776">
                  <c:v>2.6546435178647437E-2</c:v>
                </c:pt>
                <c:pt idx="777">
                  <c:v>-7.16948188351245E-3</c:v>
                </c:pt>
                <c:pt idx="778">
                  <c:v>1.2898096212853483E-2</c:v>
                </c:pt>
                <c:pt idx="779">
                  <c:v>-1.7720596427583783E-3</c:v>
                </c:pt>
                <c:pt idx="780">
                  <c:v>3.7980349882018433E-3</c:v>
                </c:pt>
                <c:pt idx="781">
                  <c:v>-5.2642361981715853E-3</c:v>
                </c:pt>
                <c:pt idx="782">
                  <c:v>1.2940856926052409E-2</c:v>
                </c:pt>
                <c:pt idx="783">
                  <c:v>-8.9796326530610748E-4</c:v>
                </c:pt>
                <c:pt idx="784">
                  <c:v>-3.4725304496794592E-3</c:v>
                </c:pt>
                <c:pt idx="785">
                  <c:v>4.5095151542106906E-3</c:v>
                </c:pt>
                <c:pt idx="786">
                  <c:v>-1.5140970555201283E-2</c:v>
                </c:pt>
                <c:pt idx="787">
                  <c:v>1.9890435358722656E-3</c:v>
                </c:pt>
                <c:pt idx="788">
                  <c:v>8.0645036220284745E-3</c:v>
                </c:pt>
                <c:pt idx="789">
                  <c:v>-2.5969238974359005E-2</c:v>
                </c:pt>
                <c:pt idx="790">
                  <c:v>-2.9862673994294219E-2</c:v>
                </c:pt>
                <c:pt idx="791">
                  <c:v>-1.3893413676955724E-3</c:v>
                </c:pt>
                <c:pt idx="792">
                  <c:v>8.9996393417599262E-3</c:v>
                </c:pt>
                <c:pt idx="793">
                  <c:v>-2.3698853639272364E-3</c:v>
                </c:pt>
                <c:pt idx="794">
                  <c:v>1.887442240260187E-2</c:v>
                </c:pt>
                <c:pt idx="795">
                  <c:v>4.7053879958980039E-3</c:v>
                </c:pt>
                <c:pt idx="796">
                  <c:v>-2.0463234050530302E-2</c:v>
                </c:pt>
                <c:pt idx="797">
                  <c:v>-2.3345963588112233E-2</c:v>
                </c:pt>
                <c:pt idx="798">
                  <c:v>1.2260734491912902E-2</c:v>
                </c:pt>
                <c:pt idx="799">
                  <c:v>8.0602604032718149E-3</c:v>
                </c:pt>
                <c:pt idx="800">
                  <c:v>6.5263864486837311E-3</c:v>
                </c:pt>
                <c:pt idx="801">
                  <c:v>1.769149309319187E-2</c:v>
                </c:pt>
                <c:pt idx="802">
                  <c:v>-8.6075654008439233E-3</c:v>
                </c:pt>
                <c:pt idx="803">
                  <c:v>-4.0432923548558916E-3</c:v>
                </c:pt>
                <c:pt idx="804">
                  <c:v>4.0597069368767209E-3</c:v>
                </c:pt>
                <c:pt idx="805">
                  <c:v>5.6179433123698091E-3</c:v>
                </c:pt>
                <c:pt idx="806">
                  <c:v>-5.502158479356149E-4</c:v>
                </c:pt>
                <c:pt idx="807">
                  <c:v>-1.5202185438124488E-2</c:v>
                </c:pt>
                <c:pt idx="808">
                  <c:v>-6.6219212815783008E-3</c:v>
                </c:pt>
                <c:pt idx="809">
                  <c:v>-3.246472110700855E-3</c:v>
                </c:pt>
                <c:pt idx="810">
                  <c:v>3.135450069302121E-2</c:v>
                </c:pt>
                <c:pt idx="811">
                  <c:v>1.5158574778757999E-3</c:v>
                </c:pt>
                <c:pt idx="812">
                  <c:v>-1.0721055016496421E-2</c:v>
                </c:pt>
                <c:pt idx="813">
                  <c:v>-1.5937101369267726E-2</c:v>
                </c:pt>
                <c:pt idx="814">
                  <c:v>2.1766326645221462E-2</c:v>
                </c:pt>
                <c:pt idx="815">
                  <c:v>-1.2933754815228999E-2</c:v>
                </c:pt>
                <c:pt idx="816">
                  <c:v>-2.6548837522155653E-3</c:v>
                </c:pt>
                <c:pt idx="817">
                  <c:v>2.3871868552284299E-2</c:v>
                </c:pt>
                <c:pt idx="818">
                  <c:v>1.7989659001175613E-2</c:v>
                </c:pt>
                <c:pt idx="819">
                  <c:v>1.9978604794418486E-2</c:v>
                </c:pt>
                <c:pt idx="820">
                  <c:v>8.077097015156355E-4</c:v>
                </c:pt>
                <c:pt idx="821">
                  <c:v>2.0015358702355473E-2</c:v>
                </c:pt>
                <c:pt idx="822">
                  <c:v>3.9558095667074726E-4</c:v>
                </c:pt>
                <c:pt idx="823">
                  <c:v>7.2765137674796155E-3</c:v>
                </c:pt>
                <c:pt idx="824">
                  <c:v>1.0011397000197297E-2</c:v>
                </c:pt>
                <c:pt idx="825">
                  <c:v>8.5516983381897515E-4</c:v>
                </c:pt>
                <c:pt idx="826">
                  <c:v>1.7476385768836792E-3</c:v>
                </c:pt>
                <c:pt idx="827">
                  <c:v>5.9706433598050003E-3</c:v>
                </c:pt>
                <c:pt idx="828">
                  <c:v>2.7748911135201631E-3</c:v>
                </c:pt>
                <c:pt idx="829">
                  <c:v>-9.1087089503155364E-3</c:v>
                </c:pt>
                <c:pt idx="830">
                  <c:v>4.3440965386368066E-3</c:v>
                </c:pt>
                <c:pt idx="831">
                  <c:v>4.9045685880546551E-3</c:v>
                </c:pt>
                <c:pt idx="832">
                  <c:v>-8.9542526443576083E-3</c:v>
                </c:pt>
                <c:pt idx="833">
                  <c:v>1.4657976294052083E-2</c:v>
                </c:pt>
                <c:pt idx="834">
                  <c:v>-3.0580523877083636E-4</c:v>
                </c:pt>
                <c:pt idx="835">
                  <c:v>-2.1026073374642379E-2</c:v>
                </c:pt>
                <c:pt idx="836">
                  <c:v>-2.421040422811434E-3</c:v>
                </c:pt>
                <c:pt idx="837">
                  <c:v>-2.2390988190961702E-2</c:v>
                </c:pt>
                <c:pt idx="838">
                  <c:v>1.465519711189241E-2</c:v>
                </c:pt>
                <c:pt idx="839">
                  <c:v>-9.5895542917810647E-3</c:v>
                </c:pt>
                <c:pt idx="840">
                  <c:v>-7.6104832943758444E-3</c:v>
                </c:pt>
                <c:pt idx="841">
                  <c:v>-1.0479406652850014E-2</c:v>
                </c:pt>
                <c:pt idx="842">
                  <c:v>2.3128411724022038E-2</c:v>
                </c:pt>
                <c:pt idx="843">
                  <c:v>-5.0763396012613177E-3</c:v>
                </c:pt>
                <c:pt idx="844">
                  <c:v>-2.5192299302274013E-2</c:v>
                </c:pt>
                <c:pt idx="845">
                  <c:v>-9.7321814385747975E-3</c:v>
                </c:pt>
                <c:pt idx="846">
                  <c:v>-1.527831701101095E-3</c:v>
                </c:pt>
                <c:pt idx="847">
                  <c:v>1.5632750012827764E-2</c:v>
                </c:pt>
                <c:pt idx="848">
                  <c:v>3.949837088119237E-3</c:v>
                </c:pt>
                <c:pt idx="849">
                  <c:v>-1.1356682076373921E-3</c:v>
                </c:pt>
                <c:pt idx="850">
                  <c:v>-2.8261687931754743E-2</c:v>
                </c:pt>
                <c:pt idx="851">
                  <c:v>1.9430901503747381E-2</c:v>
                </c:pt>
                <c:pt idx="852">
                  <c:v>1.4797507363573792E-2</c:v>
                </c:pt>
                <c:pt idx="853">
                  <c:v>8.8858098226739473E-4</c:v>
                </c:pt>
                <c:pt idx="854">
                  <c:v>1.6062032819864482E-2</c:v>
                </c:pt>
                <c:pt idx="855">
                  <c:v>-1.3504825618543663E-3</c:v>
                </c:pt>
                <c:pt idx="856">
                  <c:v>-1.0340651761462823E-3</c:v>
                </c:pt>
                <c:pt idx="857">
                  <c:v>-6.7682446690942976E-4</c:v>
                </c:pt>
                <c:pt idx="858">
                  <c:v>9.1631872509960108E-4</c:v>
                </c:pt>
                <c:pt idx="859">
                  <c:v>-1.2339255062520435E-2</c:v>
                </c:pt>
                <c:pt idx="860">
                  <c:v>-1.1727739255073222E-2</c:v>
                </c:pt>
                <c:pt idx="861">
                  <c:v>1.0358021326327321E-2</c:v>
                </c:pt>
                <c:pt idx="862">
                  <c:v>8.9602883629376733E-3</c:v>
                </c:pt>
                <c:pt idx="863">
                  <c:v>2.0721690066752327E-2</c:v>
                </c:pt>
                <c:pt idx="864">
                  <c:v>-5.2908213624262967E-3</c:v>
                </c:pt>
                <c:pt idx="865">
                  <c:v>1.8911587556925255E-3</c:v>
                </c:pt>
                <c:pt idx="866">
                  <c:v>1.4550305170679555E-2</c:v>
                </c:pt>
                <c:pt idx="867">
                  <c:v>-3.4883523969276908E-4</c:v>
                </c:pt>
                <c:pt idx="868">
                  <c:v>7.250853212505376E-3</c:v>
                </c:pt>
                <c:pt idx="869">
                  <c:v>-1.4243177259403016E-3</c:v>
                </c:pt>
                <c:pt idx="870">
                  <c:v>-1.2837267066397916E-2</c:v>
                </c:pt>
                <c:pt idx="871">
                  <c:v>1.3902440358819561E-2</c:v>
                </c:pt>
                <c:pt idx="872">
                  <c:v>7.3181834279898697E-4</c:v>
                </c:pt>
                <c:pt idx="873">
                  <c:v>1.1161550003345391E-2</c:v>
                </c:pt>
                <c:pt idx="874">
                  <c:v>1.2446669410601716E-2</c:v>
                </c:pt>
                <c:pt idx="875">
                  <c:v>6.3917442908297949E-4</c:v>
                </c:pt>
                <c:pt idx="876">
                  <c:v>2.6302599544586534E-4</c:v>
                </c:pt>
                <c:pt idx="877">
                  <c:v>-1.5027982701769013E-4</c:v>
                </c:pt>
                <c:pt idx="878">
                  <c:v>1.0067970171171284E-2</c:v>
                </c:pt>
                <c:pt idx="879">
                  <c:v>6.7690967153102204E-3</c:v>
                </c:pt>
                <c:pt idx="880">
                  <c:v>-3.9898666076333255E-3</c:v>
                </c:pt>
                <c:pt idx="881">
                  <c:v>1.1906168831247036E-2</c:v>
                </c:pt>
                <c:pt idx="882">
                  <c:v>1.9096810594246484E-2</c:v>
                </c:pt>
                <c:pt idx="883">
                  <c:v>4.9275078406198075E-3</c:v>
                </c:pt>
                <c:pt idx="884">
                  <c:v>-8.947745360366759E-3</c:v>
                </c:pt>
                <c:pt idx="885">
                  <c:v>-4.2614410457515852E-3</c:v>
                </c:pt>
                <c:pt idx="886">
                  <c:v>1.2476436194413005E-2</c:v>
                </c:pt>
                <c:pt idx="887">
                  <c:v>-5.874820807066636E-3</c:v>
                </c:pt>
                <c:pt idx="888">
                  <c:v>1.7404212998869777E-2</c:v>
                </c:pt>
                <c:pt idx="889">
                  <c:v>-1.2396174696734648E-3</c:v>
                </c:pt>
                <c:pt idx="890">
                  <c:v>2.4825177304955851E-4</c:v>
                </c:pt>
                <c:pt idx="891">
                  <c:v>-1.1132037870300586E-2</c:v>
                </c:pt>
                <c:pt idx="892">
                  <c:v>-3.2265945670462521E-3</c:v>
                </c:pt>
                <c:pt idx="893">
                  <c:v>3.1291407514626407E-3</c:v>
                </c:pt>
                <c:pt idx="894">
                  <c:v>1.771244928746751E-2</c:v>
                </c:pt>
                <c:pt idx="895">
                  <c:v>1.2436580643131183E-2</c:v>
                </c:pt>
                <c:pt idx="896">
                  <c:v>5.6721475044740934E-3</c:v>
                </c:pt>
                <c:pt idx="897">
                  <c:v>1.4878650519031989E-3</c:v>
                </c:pt>
                <c:pt idx="898">
                  <c:v>-1.5202398184076483E-3</c:v>
                </c:pt>
                <c:pt idx="899">
                  <c:v>-9.5159005334406223E-3</c:v>
                </c:pt>
                <c:pt idx="900">
                  <c:v>-3.7380416342244647E-3</c:v>
                </c:pt>
                <c:pt idx="901">
                  <c:v>4.1728510914645564E-3</c:v>
                </c:pt>
                <c:pt idx="902">
                  <c:v>-3.282483759035019E-3</c:v>
                </c:pt>
                <c:pt idx="903">
                  <c:v>2.8028448026174036E-3</c:v>
                </c:pt>
                <c:pt idx="904">
                  <c:v>2.3059324914192774E-3</c:v>
                </c:pt>
                <c:pt idx="905">
                  <c:v>5.6818355116803618E-3</c:v>
                </c:pt>
                <c:pt idx="906">
                  <c:v>4.2979098021589529E-3</c:v>
                </c:pt>
                <c:pt idx="907">
                  <c:v>-3.2787299396031585E-3</c:v>
                </c:pt>
                <c:pt idx="908">
                  <c:v>-5.5055300071549266E-3</c:v>
                </c:pt>
                <c:pt idx="909">
                  <c:v>-2.0193796113451338E-3</c:v>
                </c:pt>
                <c:pt idx="910">
                  <c:v>9.9431530205639426E-3</c:v>
                </c:pt>
                <c:pt idx="911">
                  <c:v>1.2816052435482332E-2</c:v>
                </c:pt>
                <c:pt idx="912">
                  <c:v>-2.7285616649369488E-3</c:v>
                </c:pt>
                <c:pt idx="913">
                  <c:v>-1.1970518213489868E-3</c:v>
                </c:pt>
                <c:pt idx="914">
                  <c:v>-1.1471054981374162E-2</c:v>
                </c:pt>
                <c:pt idx="915">
                  <c:v>3.8207069602639136E-2</c:v>
                </c:pt>
                <c:pt idx="916">
                  <c:v>1.1777655772795673E-2</c:v>
                </c:pt>
                <c:pt idx="917">
                  <c:v>5.8367320692498253E-3</c:v>
                </c:pt>
                <c:pt idx="918">
                  <c:v>-2.3605043143583118E-3</c:v>
                </c:pt>
                <c:pt idx="919">
                  <c:v>-1.0877417451623454E-2</c:v>
                </c:pt>
                <c:pt idx="920">
                  <c:v>-6.6447392486374719E-3</c:v>
                </c:pt>
                <c:pt idx="921">
                  <c:v>7.1240010409714376E-3</c:v>
                </c:pt>
                <c:pt idx="922">
                  <c:v>1.0959146037445855E-2</c:v>
                </c:pt>
                <c:pt idx="923">
                  <c:v>-5.0917086058989364E-3</c:v>
                </c:pt>
                <c:pt idx="924">
                  <c:v>-2.2121141448825329E-3</c:v>
                </c:pt>
                <c:pt idx="925">
                  <c:v>-4.0040435206866818E-3</c:v>
                </c:pt>
                <c:pt idx="926">
                  <c:v>6.6513839879010609E-5</c:v>
                </c:pt>
                <c:pt idx="927">
                  <c:v>-4.0862793898450329E-3</c:v>
                </c:pt>
                <c:pt idx="928">
                  <c:v>3.4692374523625251E-3</c:v>
                </c:pt>
                <c:pt idx="929">
                  <c:v>-7.9781728081669539E-3</c:v>
                </c:pt>
                <c:pt idx="930">
                  <c:v>-2.9154378463216485E-3</c:v>
                </c:pt>
                <c:pt idx="931">
                  <c:v>6.7552010790201157E-3</c:v>
                </c:pt>
                <c:pt idx="932">
                  <c:v>1.2351488932778052E-2</c:v>
                </c:pt>
                <c:pt idx="933">
                  <c:v>1.6487501929449912E-3</c:v>
                </c:pt>
                <c:pt idx="934">
                  <c:v>1.3497596342585075E-3</c:v>
                </c:pt>
                <c:pt idx="935">
                  <c:v>-2.5775144376247131E-2</c:v>
                </c:pt>
                <c:pt idx="936">
                  <c:v>-2.1597038034494435E-3</c:v>
                </c:pt>
                <c:pt idx="937">
                  <c:v>3.5172274779855348E-3</c:v>
                </c:pt>
                <c:pt idx="938">
                  <c:v>7.1445250612012321E-3</c:v>
                </c:pt>
                <c:pt idx="939">
                  <c:v>-2.0746026018149625E-3</c:v>
                </c:pt>
                <c:pt idx="940">
                  <c:v>-7.0080002780135535E-3</c:v>
                </c:pt>
                <c:pt idx="941">
                  <c:v>-2.1408883227077638E-2</c:v>
                </c:pt>
                <c:pt idx="942">
                  <c:v>-1.6218019995225041E-2</c:v>
                </c:pt>
                <c:pt idx="943">
                  <c:v>2.1395474821561196E-3</c:v>
                </c:pt>
                <c:pt idx="944">
                  <c:v>-1.2565174873426057E-2</c:v>
                </c:pt>
                <c:pt idx="945">
                  <c:v>1.8715437025298313E-2</c:v>
                </c:pt>
                <c:pt idx="946">
                  <c:v>-1.1656249373477746E-2</c:v>
                </c:pt>
                <c:pt idx="947">
                  <c:v>6.0905160115690285E-3</c:v>
                </c:pt>
                <c:pt idx="948">
                  <c:v>3.289241385993584E-2</c:v>
                </c:pt>
                <c:pt idx="949">
                  <c:v>3.5233011202083745E-3</c:v>
                </c:pt>
                <c:pt idx="950">
                  <c:v>-1.1140328096886481E-2</c:v>
                </c:pt>
                <c:pt idx="951">
                  <c:v>8.2615830008173664E-3</c:v>
                </c:pt>
                <c:pt idx="952">
                  <c:v>-1.4559220079354582E-3</c:v>
                </c:pt>
                <c:pt idx="953">
                  <c:v>1.4580675262545474E-2</c:v>
                </c:pt>
                <c:pt idx="954">
                  <c:v>1.0460897343498074E-2</c:v>
                </c:pt>
                <c:pt idx="955">
                  <c:v>4.0683039500999081E-3</c:v>
                </c:pt>
                <c:pt idx="956">
                  <c:v>1.5745952794341874E-2</c:v>
                </c:pt>
                <c:pt idx="957">
                  <c:v>2.7889897300666655E-3</c:v>
                </c:pt>
                <c:pt idx="958">
                  <c:v>-6.5973870811956367E-3</c:v>
                </c:pt>
                <c:pt idx="959">
                  <c:v>1.0515287506271028E-2</c:v>
                </c:pt>
                <c:pt idx="960">
                  <c:v>-3.3505445235285595E-3</c:v>
                </c:pt>
                <c:pt idx="961">
                  <c:v>5.3013158763891375E-3</c:v>
                </c:pt>
                <c:pt idx="962">
                  <c:v>1.607717041800643E-2</c:v>
                </c:pt>
                <c:pt idx="963">
                  <c:v>2.6360718354430435E-2</c:v>
                </c:pt>
                <c:pt idx="964">
                  <c:v>-6.166004008751558E-4</c:v>
                </c:pt>
                <c:pt idx="965">
                  <c:v>2.2305802883012982E-2</c:v>
                </c:pt>
                <c:pt idx="966">
                  <c:v>-3.1687199647838812E-3</c:v>
                </c:pt>
                <c:pt idx="967">
                  <c:v>1.0868565958454533E-2</c:v>
                </c:pt>
                <c:pt idx="968">
                  <c:v>-3.0247949031109809E-3</c:v>
                </c:pt>
                <c:pt idx="969">
                  <c:v>1.6882437882674302E-2</c:v>
                </c:pt>
                <c:pt idx="970">
                  <c:v>-3.5745530833786497E-3</c:v>
                </c:pt>
                <c:pt idx="971">
                  <c:v>-5.6330568265537608E-4</c:v>
                </c:pt>
                <c:pt idx="972">
                  <c:v>-7.5345676871600795E-3</c:v>
                </c:pt>
                <c:pt idx="973">
                  <c:v>-9.92320569847128E-3</c:v>
                </c:pt>
                <c:pt idx="974">
                  <c:v>8.0604166037735337E-3</c:v>
                </c:pt>
                <c:pt idx="975">
                  <c:v>1.0840907579864088E-2</c:v>
                </c:pt>
                <c:pt idx="976">
                  <c:v>-5.5105052746501921E-3</c:v>
                </c:pt>
                <c:pt idx="977">
                  <c:v>9.7116571376953294E-3</c:v>
                </c:pt>
                <c:pt idx="978">
                  <c:v>-2.2423113103066782E-3</c:v>
                </c:pt>
                <c:pt idx="979">
                  <c:v>1.3188308274641134E-2</c:v>
                </c:pt>
                <c:pt idx="980">
                  <c:v>5.7786011946094852E-3</c:v>
                </c:pt>
                <c:pt idx="981">
                  <c:v>-2.1966244297577778E-2</c:v>
                </c:pt>
                <c:pt idx="982">
                  <c:v>-2.2844949633999381E-3</c:v>
                </c:pt>
                <c:pt idx="983">
                  <c:v>-5.739244099379124E-3</c:v>
                </c:pt>
                <c:pt idx="984">
                  <c:v>1.7646059201804982E-3</c:v>
                </c:pt>
                <c:pt idx="985">
                  <c:v>1.1345464791631035E-3</c:v>
                </c:pt>
                <c:pt idx="986">
                  <c:v>-5.6662887997611391E-4</c:v>
                </c:pt>
                <c:pt idx="987">
                  <c:v>-1.4412368119649561E-2</c:v>
                </c:pt>
                <c:pt idx="988">
                  <c:v>5.1165669433811565E-3</c:v>
                </c:pt>
                <c:pt idx="989">
                  <c:v>-2.4217531377979086E-2</c:v>
                </c:pt>
                <c:pt idx="990">
                  <c:v>2.3738239589878422E-2</c:v>
                </c:pt>
                <c:pt idx="991">
                  <c:v>1.1066164618283478E-2</c:v>
                </c:pt>
                <c:pt idx="992">
                  <c:v>-2.6840655076440412E-3</c:v>
                </c:pt>
                <c:pt idx="993">
                  <c:v>1.7045153948204717E-3</c:v>
                </c:pt>
                <c:pt idx="994">
                  <c:v>1.7015886956908702E-2</c:v>
                </c:pt>
                <c:pt idx="995">
                  <c:v>-2.1897358674655129E-2</c:v>
                </c:pt>
                <c:pt idx="996">
                  <c:v>-1.3834751774099027E-2</c:v>
                </c:pt>
                <c:pt idx="997">
                  <c:v>2.1606178521933861E-2</c:v>
                </c:pt>
                <c:pt idx="998">
                  <c:v>-4.4174991503306255E-2</c:v>
                </c:pt>
                <c:pt idx="999">
                  <c:v>-2.5866896879411295E-3</c:v>
                </c:pt>
                <c:pt idx="1000">
                  <c:v>1.0123484210222852E-2</c:v>
                </c:pt>
                <c:pt idx="1001">
                  <c:v>1.5496856879359941E-2</c:v>
                </c:pt>
                <c:pt idx="1002">
                  <c:v>1.3554712648969135E-2</c:v>
                </c:pt>
                <c:pt idx="1003">
                  <c:v>8.144225394440277E-3</c:v>
                </c:pt>
                <c:pt idx="1004">
                  <c:v>2.2923756055308515E-2</c:v>
                </c:pt>
                <c:pt idx="1005">
                  <c:v>-5.3912459051361885E-3</c:v>
                </c:pt>
                <c:pt idx="1006">
                  <c:v>1.7873308568649294E-3</c:v>
                </c:pt>
                <c:pt idx="1007">
                  <c:v>-9.944119681271426E-3</c:v>
                </c:pt>
                <c:pt idx="1008">
                  <c:v>-9.335038570942155E-3</c:v>
                </c:pt>
                <c:pt idx="1009">
                  <c:v>-1.5506753860025E-3</c:v>
                </c:pt>
                <c:pt idx="1010">
                  <c:v>-2.6789721196626339E-2</c:v>
                </c:pt>
                <c:pt idx="1011">
                  <c:v>-3.900445462795931E-2</c:v>
                </c:pt>
                <c:pt idx="1012">
                  <c:v>3.1933578769284599E-3</c:v>
                </c:pt>
                <c:pt idx="1013">
                  <c:v>-1.4833691195295758E-2</c:v>
                </c:pt>
                <c:pt idx="1014">
                  <c:v>1.2569114109312569E-2</c:v>
                </c:pt>
                <c:pt idx="1015">
                  <c:v>2.0071503923806501E-2</c:v>
                </c:pt>
                <c:pt idx="1016">
                  <c:v>2.5025431459535798E-3</c:v>
                </c:pt>
                <c:pt idx="1017">
                  <c:v>-5.0613164880915086E-2</c:v>
                </c:pt>
                <c:pt idx="1018">
                  <c:v>-5.9159572719810847E-4</c:v>
                </c:pt>
                <c:pt idx="1019">
                  <c:v>7.3009568484011063E-3</c:v>
                </c:pt>
                <c:pt idx="1020">
                  <c:v>9.0763587394715756E-3</c:v>
                </c:pt>
                <c:pt idx="1021">
                  <c:v>-2.0642588589969466E-2</c:v>
                </c:pt>
                <c:pt idx="1022">
                  <c:v>-3.4655885330497231E-2</c:v>
                </c:pt>
                <c:pt idx="1023">
                  <c:v>-2.3272517866974132E-3</c:v>
                </c:pt>
                <c:pt idx="1024">
                  <c:v>5.6496986901299479E-2</c:v>
                </c:pt>
                <c:pt idx="1025">
                  <c:v>-1.7305711786282284E-2</c:v>
                </c:pt>
                <c:pt idx="1026">
                  <c:v>-8.0287879729229912E-3</c:v>
                </c:pt>
                <c:pt idx="1027">
                  <c:v>2.904440156050897E-2</c:v>
                </c:pt>
                <c:pt idx="1028">
                  <c:v>4.7256576898919156E-3</c:v>
                </c:pt>
                <c:pt idx="1029">
                  <c:v>-2.5128023902220367E-3</c:v>
                </c:pt>
                <c:pt idx="1030">
                  <c:v>-4.5220100681135649E-4</c:v>
                </c:pt>
                <c:pt idx="1031">
                  <c:v>-2.9984811463530617E-2</c:v>
                </c:pt>
                <c:pt idx="1032">
                  <c:v>1.9852843605061701E-2</c:v>
                </c:pt>
                <c:pt idx="1033">
                  <c:v>-1.6069545648155895E-2</c:v>
                </c:pt>
                <c:pt idx="1034">
                  <c:v>2.8614091286307111E-2</c:v>
                </c:pt>
                <c:pt idx="1035">
                  <c:v>-1.8814296621394461E-2</c:v>
                </c:pt>
                <c:pt idx="1036">
                  <c:v>-2.7957077188482948E-3</c:v>
                </c:pt>
                <c:pt idx="1037">
                  <c:v>-3.1069668979387993E-2</c:v>
                </c:pt>
                <c:pt idx="1038">
                  <c:v>2.1241179268315296E-2</c:v>
                </c:pt>
                <c:pt idx="1039">
                  <c:v>-5.4665342666399873E-3</c:v>
                </c:pt>
                <c:pt idx="1040">
                  <c:v>-6.7366358336401165E-3</c:v>
                </c:pt>
                <c:pt idx="1041">
                  <c:v>-1.1168839140007413E-2</c:v>
                </c:pt>
                <c:pt idx="1042">
                  <c:v>-2.7469675241890763E-2</c:v>
                </c:pt>
                <c:pt idx="1043">
                  <c:v>1.8175414035087805E-2</c:v>
                </c:pt>
                <c:pt idx="1044">
                  <c:v>-6.0893181564037051E-2</c:v>
                </c:pt>
                <c:pt idx="1045">
                  <c:v>8.3042839417164824E-2</c:v>
                </c:pt>
                <c:pt idx="1046">
                  <c:v>-2.81228216377233E-3</c:v>
                </c:pt>
                <c:pt idx="1047">
                  <c:v>7.1013421705095623E-3</c:v>
                </c:pt>
                <c:pt idx="1048">
                  <c:v>-3.5088023652254116E-3</c:v>
                </c:pt>
                <c:pt idx="1049">
                  <c:v>2.5494414891712603E-2</c:v>
                </c:pt>
                <c:pt idx="1050">
                  <c:v>-2.8393164429669323E-2</c:v>
                </c:pt>
                <c:pt idx="1051">
                  <c:v>-1.9572563878646736E-2</c:v>
                </c:pt>
                <c:pt idx="1052">
                  <c:v>-3.7188545514118244E-2</c:v>
                </c:pt>
                <c:pt idx="1053">
                  <c:v>2.0302427082898249E-2</c:v>
                </c:pt>
                <c:pt idx="1054">
                  <c:v>-1.4818409435376136E-3</c:v>
                </c:pt>
                <c:pt idx="1055">
                  <c:v>1.7454604593317231E-2</c:v>
                </c:pt>
                <c:pt idx="1056">
                  <c:v>-2.6461992075836733E-2</c:v>
                </c:pt>
                <c:pt idx="1057">
                  <c:v>3.570664244434997E-5</c:v>
                </c:pt>
                <c:pt idx="1058">
                  <c:v>3.124658039065634E-2</c:v>
                </c:pt>
                <c:pt idx="1059">
                  <c:v>1.4458248475921726E-2</c:v>
                </c:pt>
                <c:pt idx="1060">
                  <c:v>7.0919088143913539E-3</c:v>
                </c:pt>
                <c:pt idx="1061">
                  <c:v>1.1917324235997593E-2</c:v>
                </c:pt>
                <c:pt idx="1062">
                  <c:v>3.0445078601905769E-3</c:v>
                </c:pt>
                <c:pt idx="1063">
                  <c:v>2.3683189740489174E-3</c:v>
                </c:pt>
                <c:pt idx="1064">
                  <c:v>-4.5588997185152568E-3</c:v>
                </c:pt>
                <c:pt idx="1065">
                  <c:v>2.035834624130772E-2</c:v>
                </c:pt>
                <c:pt idx="1066">
                  <c:v>-2.9486746635800946E-3</c:v>
                </c:pt>
                <c:pt idx="1067">
                  <c:v>3.1479043831457852E-2</c:v>
                </c:pt>
                <c:pt idx="1068">
                  <c:v>-4.7782484816887965E-4</c:v>
                </c:pt>
                <c:pt idx="1069">
                  <c:v>4.4614990928885392E-4</c:v>
                </c:pt>
                <c:pt idx="1070">
                  <c:v>-1.4431344653036136E-2</c:v>
                </c:pt>
                <c:pt idx="1071">
                  <c:v>2.3273136103582632E-3</c:v>
                </c:pt>
                <c:pt idx="1072">
                  <c:v>1.0255064790932581E-2</c:v>
                </c:pt>
                <c:pt idx="1073">
                  <c:v>-2.5792406817494468E-2</c:v>
                </c:pt>
                <c:pt idx="1074">
                  <c:v>-2.7949795026378281E-2</c:v>
                </c:pt>
                <c:pt idx="1075">
                  <c:v>1.2741852454097511E-2</c:v>
                </c:pt>
                <c:pt idx="1076">
                  <c:v>-2.8791082886492576E-2</c:v>
                </c:pt>
                <c:pt idx="1077">
                  <c:v>-8.7392265716679154E-3</c:v>
                </c:pt>
                <c:pt idx="1078">
                  <c:v>-2.2507188580666138E-2</c:v>
                </c:pt>
                <c:pt idx="1079">
                  <c:v>1.8957962690419855E-2</c:v>
                </c:pt>
                <c:pt idx="1080">
                  <c:v>-3.1865014847651876E-2</c:v>
                </c:pt>
                <c:pt idx="1081">
                  <c:v>1.6851349656140978E-3</c:v>
                </c:pt>
                <c:pt idx="1082">
                  <c:v>3.5865089915794117E-2</c:v>
                </c:pt>
                <c:pt idx="1083">
                  <c:v>-2.8334727608873948E-3</c:v>
                </c:pt>
                <c:pt idx="1084">
                  <c:v>-2.391016117136353E-2</c:v>
                </c:pt>
                <c:pt idx="1085">
                  <c:v>-2.9785516218754044E-2</c:v>
                </c:pt>
                <c:pt idx="1086">
                  <c:v>1.5404847822300017E-2</c:v>
                </c:pt>
                <c:pt idx="1087">
                  <c:v>1.6576598198198227E-2</c:v>
                </c:pt>
                <c:pt idx="1088">
                  <c:v>1.0953548154125119E-2</c:v>
                </c:pt>
                <c:pt idx="1089">
                  <c:v>1.1991945636298997E-2</c:v>
                </c:pt>
                <c:pt idx="1090">
                  <c:v>-3.776721030632392E-2</c:v>
                </c:pt>
                <c:pt idx="1091">
                  <c:v>2.2505492069242839E-2</c:v>
                </c:pt>
                <c:pt idx="1092">
                  <c:v>-4.824605731164491E-3</c:v>
                </c:pt>
                <c:pt idx="1093">
                  <c:v>1.0439198279333331E-2</c:v>
                </c:pt>
                <c:pt idx="1094">
                  <c:v>-3.7577959871816037E-2</c:v>
                </c:pt>
                <c:pt idx="1095">
                  <c:v>-1.7284669533748187E-2</c:v>
                </c:pt>
                <c:pt idx="1096">
                  <c:v>6.0357106275324241E-3</c:v>
                </c:pt>
                <c:pt idx="1097">
                  <c:v>-2.2120832403689145E-2</c:v>
                </c:pt>
                <c:pt idx="1098">
                  <c:v>-3.0073739876980615E-2</c:v>
                </c:pt>
                <c:pt idx="1099">
                  <c:v>-1.3193992679622281E-3</c:v>
                </c:pt>
                <c:pt idx="1100">
                  <c:v>1.0141771669513754E-2</c:v>
                </c:pt>
                <c:pt idx="1101">
                  <c:v>2.3657463505605339E-2</c:v>
                </c:pt>
                <c:pt idx="1102">
                  <c:v>-1.1686840687319549E-2</c:v>
                </c:pt>
                <c:pt idx="1103">
                  <c:v>-3.4600783269962007E-2</c:v>
                </c:pt>
                <c:pt idx="1104">
                  <c:v>1.3154769905193401E-2</c:v>
                </c:pt>
                <c:pt idx="1105">
                  <c:v>-6.8029274919501484E-3</c:v>
                </c:pt>
                <c:pt idx="1106">
                  <c:v>9.3937529963256643E-3</c:v>
                </c:pt>
                <c:pt idx="1107">
                  <c:v>9.6940550412546989E-4</c:v>
                </c:pt>
                <c:pt idx="1108">
                  <c:v>1.5998968621738108E-2</c:v>
                </c:pt>
                <c:pt idx="1109">
                  <c:v>2.3677974074265817E-2</c:v>
                </c:pt>
                <c:pt idx="1110">
                  <c:v>1.5084877212702382E-2</c:v>
                </c:pt>
                <c:pt idx="1111">
                  <c:v>9.7971342963973675E-3</c:v>
                </c:pt>
                <c:pt idx="1112">
                  <c:v>-3.9062498296693386E-2</c:v>
                </c:pt>
                <c:pt idx="1113">
                  <c:v>2.2159144390585212E-2</c:v>
                </c:pt>
                <c:pt idx="1114">
                  <c:v>6.4740483627986267E-3</c:v>
                </c:pt>
                <c:pt idx="1115">
                  <c:v>-1.992201367288109E-2</c:v>
                </c:pt>
                <c:pt idx="1116">
                  <c:v>1.9014310361481178E-2</c:v>
                </c:pt>
                <c:pt idx="1117">
                  <c:v>-1.446392157143764E-2</c:v>
                </c:pt>
                <c:pt idx="1118">
                  <c:v>-2.6887788583492972E-2</c:v>
                </c:pt>
                <c:pt idx="1119">
                  <c:v>-5.9367513898908916E-2</c:v>
                </c:pt>
                <c:pt idx="1120">
                  <c:v>-5.0997511113387815E-3</c:v>
                </c:pt>
                <c:pt idx="1121">
                  <c:v>1.8248162805510674E-2</c:v>
                </c:pt>
                <c:pt idx="1122">
                  <c:v>-9.3834401303487074E-3</c:v>
                </c:pt>
                <c:pt idx="1123">
                  <c:v>-5.2036711147844875E-3</c:v>
                </c:pt>
                <c:pt idx="1124">
                  <c:v>2.2721692146158903E-2</c:v>
                </c:pt>
                <c:pt idx="1125">
                  <c:v>6.5132423582122479E-3</c:v>
                </c:pt>
                <c:pt idx="1126">
                  <c:v>1.4609583606374207E-2</c:v>
                </c:pt>
                <c:pt idx="1127">
                  <c:v>2.4415975384779808E-2</c:v>
                </c:pt>
                <c:pt idx="1128">
                  <c:v>2.4445181806998811E-2</c:v>
                </c:pt>
                <c:pt idx="1129">
                  <c:v>-1.5771150001641854E-2</c:v>
                </c:pt>
                <c:pt idx="1130">
                  <c:v>-2.4206435084965602E-2</c:v>
                </c:pt>
                <c:pt idx="1131">
                  <c:v>-2.0963857618135151E-3</c:v>
                </c:pt>
                <c:pt idx="1132">
                  <c:v>-2.5674889352649164E-3</c:v>
                </c:pt>
                <c:pt idx="1133">
                  <c:v>-8.9711371950265077E-4</c:v>
                </c:pt>
                <c:pt idx="1134">
                  <c:v>2.9629902722830941E-2</c:v>
                </c:pt>
                <c:pt idx="1135">
                  <c:v>5.1942938388626243E-3</c:v>
                </c:pt>
                <c:pt idx="1136">
                  <c:v>-1.2446665895570019E-3</c:v>
                </c:pt>
                <c:pt idx="1137">
                  <c:v>3.2478000331198098E-3</c:v>
                </c:pt>
                <c:pt idx="1138">
                  <c:v>8.6584229322433351E-4</c:v>
                </c:pt>
                <c:pt idx="1139">
                  <c:v>-5.9011594346855795E-2</c:v>
                </c:pt>
                <c:pt idx="1140">
                  <c:v>1.518865649955154E-3</c:v>
                </c:pt>
                <c:pt idx="1141">
                  <c:v>2.0553114323854382E-2</c:v>
                </c:pt>
                <c:pt idx="1142">
                  <c:v>1.5759420398250366E-2</c:v>
                </c:pt>
                <c:pt idx="1143">
                  <c:v>-8.3542367661212057E-3</c:v>
                </c:pt>
                <c:pt idx="1144">
                  <c:v>9.0069381050165796E-3</c:v>
                </c:pt>
                <c:pt idx="1145">
                  <c:v>-4.2318200284373488E-4</c:v>
                </c:pt>
                <c:pt idx="1146">
                  <c:v>2.0978408757820935E-2</c:v>
                </c:pt>
                <c:pt idx="1147">
                  <c:v>-1.5985485446594904E-2</c:v>
                </c:pt>
                <c:pt idx="1148">
                  <c:v>-4.3678735632184116E-3</c:v>
                </c:pt>
                <c:pt idx="1149">
                  <c:v>5.0027671632476246E-3</c:v>
                </c:pt>
                <c:pt idx="1150">
                  <c:v>3.2891698071807293E-2</c:v>
                </c:pt>
                <c:pt idx="1151">
                  <c:v>2.947177757182582E-2</c:v>
                </c:pt>
                <c:pt idx="1152">
                  <c:v>4.3210297016465496E-4</c:v>
                </c:pt>
                <c:pt idx="1153">
                  <c:v>-6.5510292784636479E-3</c:v>
                </c:pt>
                <c:pt idx="1154">
                  <c:v>2.7536594202899364E-3</c:v>
                </c:pt>
                <c:pt idx="1155">
                  <c:v>1.8210643943826862E-2</c:v>
                </c:pt>
                <c:pt idx="1156">
                  <c:v>-9.40381161407286E-3</c:v>
                </c:pt>
                <c:pt idx="1157">
                  <c:v>1.7553265646855047E-2</c:v>
                </c:pt>
                <c:pt idx="1158">
                  <c:v>-1.5525341264932494E-2</c:v>
                </c:pt>
                <c:pt idx="1159">
                  <c:v>3.0503495717520892E-2</c:v>
                </c:pt>
                <c:pt idx="1160">
                  <c:v>9.3000412225404758E-3</c:v>
                </c:pt>
                <c:pt idx="1161">
                  <c:v>-8.148512811101738E-3</c:v>
                </c:pt>
                <c:pt idx="1162">
                  <c:v>8.7354024677987474E-3</c:v>
                </c:pt>
                <c:pt idx="1163">
                  <c:v>3.4020274914088574E-3</c:v>
                </c:pt>
                <c:pt idx="1164">
                  <c:v>-7.7057436112792773E-3</c:v>
                </c:pt>
                <c:pt idx="1165">
                  <c:v>1.5531580573327666E-3</c:v>
                </c:pt>
                <c:pt idx="1166">
                  <c:v>-4.4453909201186068E-3</c:v>
                </c:pt>
                <c:pt idx="1167">
                  <c:v>-2.3606809074561544E-2</c:v>
                </c:pt>
                <c:pt idx="1168">
                  <c:v>-1.9994275595311993E-2</c:v>
                </c:pt>
                <c:pt idx="1169">
                  <c:v>-3.725936885212357E-3</c:v>
                </c:pt>
                <c:pt idx="1170">
                  <c:v>6.9713625943667677E-3</c:v>
                </c:pt>
                <c:pt idx="1171">
                  <c:v>6.3101722930524635E-3</c:v>
                </c:pt>
                <c:pt idx="1172">
                  <c:v>-4.7405695916131772E-2</c:v>
                </c:pt>
                <c:pt idx="1173">
                  <c:v>3.0844723772546216E-3</c:v>
                </c:pt>
                <c:pt idx="1174">
                  <c:v>-4.7999322668498831E-3</c:v>
                </c:pt>
                <c:pt idx="1175">
                  <c:v>-2.4567691440840336E-2</c:v>
                </c:pt>
                <c:pt idx="1176">
                  <c:v>1.0932193976362529E-2</c:v>
                </c:pt>
                <c:pt idx="1177">
                  <c:v>-2.1016430064206493E-2</c:v>
                </c:pt>
                <c:pt idx="1178">
                  <c:v>-5.8548592105453099E-3</c:v>
                </c:pt>
                <c:pt idx="1179">
                  <c:v>1.1032638528064161E-2</c:v>
                </c:pt>
                <c:pt idx="1180">
                  <c:v>1.1611160280720649E-2</c:v>
                </c:pt>
                <c:pt idx="1181">
                  <c:v>2.0268710172744626E-2</c:v>
                </c:pt>
                <c:pt idx="1182">
                  <c:v>-2.6111833193287019E-2</c:v>
                </c:pt>
                <c:pt idx="1183">
                  <c:v>-2.051459234298544E-2</c:v>
                </c:pt>
                <c:pt idx="1184">
                  <c:v>-1.4830572377354065E-2</c:v>
                </c:pt>
                <c:pt idx="1185">
                  <c:v>-2.2060331151694246E-2</c:v>
                </c:pt>
                <c:pt idx="1186">
                  <c:v>-7.3282323615867064E-3</c:v>
                </c:pt>
                <c:pt idx="1187">
                  <c:v>-1.649663869139805E-3</c:v>
                </c:pt>
                <c:pt idx="1188">
                  <c:v>9.088267593597401E-3</c:v>
                </c:pt>
                <c:pt idx="1189">
                  <c:v>-2.620055223808819E-2</c:v>
                </c:pt>
                <c:pt idx="1190">
                  <c:v>7.020633266503499E-3</c:v>
                </c:pt>
                <c:pt idx="1191">
                  <c:v>-1.0394882160658684E-2</c:v>
                </c:pt>
                <c:pt idx="1192">
                  <c:v>1.2360231862135838E-2</c:v>
                </c:pt>
                <c:pt idx="1193">
                  <c:v>-1.320942600565754E-2</c:v>
                </c:pt>
                <c:pt idx="1194">
                  <c:v>8.7834171596081912E-3</c:v>
                </c:pt>
                <c:pt idx="1195">
                  <c:v>-2.5116413517167757E-3</c:v>
                </c:pt>
                <c:pt idx="1196">
                  <c:v>-1.2086067751909428E-2</c:v>
                </c:pt>
                <c:pt idx="1197">
                  <c:v>4.1119713841897845E-2</c:v>
                </c:pt>
                <c:pt idx="1198">
                  <c:v>3.6721572266865715E-3</c:v>
                </c:pt>
                <c:pt idx="1199">
                  <c:v>7.8864505084261429E-3</c:v>
                </c:pt>
                <c:pt idx="1200">
                  <c:v>-2.8354774325347575E-2</c:v>
                </c:pt>
                <c:pt idx="1201">
                  <c:v>-3.258609877756987E-2</c:v>
                </c:pt>
                <c:pt idx="1202">
                  <c:v>-2.3299755117360006E-2</c:v>
                </c:pt>
                <c:pt idx="1203">
                  <c:v>-9.7531018749033738E-3</c:v>
                </c:pt>
                <c:pt idx="1204">
                  <c:v>-2.4622840052071986E-2</c:v>
                </c:pt>
                <c:pt idx="1205">
                  <c:v>7.1366779949053091E-2</c:v>
                </c:pt>
                <c:pt idx="1206">
                  <c:v>1.188817221370955E-3</c:v>
                </c:pt>
                <c:pt idx="1207">
                  <c:v>3.146466703310713E-2</c:v>
                </c:pt>
                <c:pt idx="1208">
                  <c:v>-2.548927755530998E-2</c:v>
                </c:pt>
                <c:pt idx="1209">
                  <c:v>-5.3576992807285876E-3</c:v>
                </c:pt>
                <c:pt idx="1210">
                  <c:v>-4.3686600607599074E-3</c:v>
                </c:pt>
                <c:pt idx="1211">
                  <c:v>3.8425448614947448E-2</c:v>
                </c:pt>
                <c:pt idx="1212">
                  <c:v>1.4358385591532359E-2</c:v>
                </c:pt>
                <c:pt idx="1213">
                  <c:v>-6.5073191480085613E-2</c:v>
                </c:pt>
                <c:pt idx="1214">
                  <c:v>-5.6237834115473249E-4</c:v>
                </c:pt>
                <c:pt idx="1215">
                  <c:v>-2.0775571959093735E-2</c:v>
                </c:pt>
                <c:pt idx="1216">
                  <c:v>3.3238993254088758E-2</c:v>
                </c:pt>
                <c:pt idx="1217">
                  <c:v>3.5934762917838189E-3</c:v>
                </c:pt>
                <c:pt idx="1218">
                  <c:v>-2.1909628595661746E-2</c:v>
                </c:pt>
                <c:pt idx="1219">
                  <c:v>-4.0835050615160039E-2</c:v>
                </c:pt>
                <c:pt idx="1220">
                  <c:v>-1.1540701740936965E-2</c:v>
                </c:pt>
                <c:pt idx="1221">
                  <c:v>2.0409110267858709E-2</c:v>
                </c:pt>
                <c:pt idx="1222">
                  <c:v>3.0226550064720255E-2</c:v>
                </c:pt>
                <c:pt idx="1223">
                  <c:v>-5.815487614545126E-3</c:v>
                </c:pt>
                <c:pt idx="1224">
                  <c:v>3.544881988496331E-2</c:v>
                </c:pt>
                <c:pt idx="1225">
                  <c:v>3.2111507559701623E-2</c:v>
                </c:pt>
                <c:pt idx="1226">
                  <c:v>-4.1153956106136959E-3</c:v>
                </c:pt>
                <c:pt idx="1227">
                  <c:v>1.5165911501179522E-2</c:v>
                </c:pt>
                <c:pt idx="1228">
                  <c:v>-1.1682858231981372E-2</c:v>
                </c:pt>
                <c:pt idx="1229">
                  <c:v>-2.0635092649802934E-2</c:v>
                </c:pt>
                <c:pt idx="1230">
                  <c:v>2.4097888906122838E-2</c:v>
                </c:pt>
                <c:pt idx="1231">
                  <c:v>-8.541752054161092E-3</c:v>
                </c:pt>
                <c:pt idx="1232">
                  <c:v>8.9467053084826016E-3</c:v>
                </c:pt>
                <c:pt idx="1233">
                  <c:v>6.2400140603475259E-3</c:v>
                </c:pt>
                <c:pt idx="1234">
                  <c:v>8.9755497165535728E-3</c:v>
                </c:pt>
                <c:pt idx="1235">
                  <c:v>-4.9734988878209442E-3</c:v>
                </c:pt>
                <c:pt idx="1236">
                  <c:v>-1.9018237816821926E-2</c:v>
                </c:pt>
                <c:pt idx="1237">
                  <c:v>-3.43822295206846E-3</c:v>
                </c:pt>
                <c:pt idx="1238">
                  <c:v>5.5285312437140112E-2</c:v>
                </c:pt>
                <c:pt idx="1239">
                  <c:v>-1.595299988090355E-2</c:v>
                </c:pt>
                <c:pt idx="1240">
                  <c:v>8.7662634642388729E-3</c:v>
                </c:pt>
                <c:pt idx="1241">
                  <c:v>-4.7219873164157621E-3</c:v>
                </c:pt>
                <c:pt idx="1242">
                  <c:v>-2.3881687396651721E-2</c:v>
                </c:pt>
                <c:pt idx="1243">
                  <c:v>4.0820160594558396E-5</c:v>
                </c:pt>
                <c:pt idx="1244">
                  <c:v>-5.7179791818007253E-4</c:v>
                </c:pt>
                <c:pt idx="1245">
                  <c:v>1.1238251057273205E-2</c:v>
                </c:pt>
                <c:pt idx="1246">
                  <c:v>5.7547000091497262E-2</c:v>
                </c:pt>
                <c:pt idx="1247">
                  <c:v>-1.7425186155946494E-2</c:v>
                </c:pt>
                <c:pt idx="1248">
                  <c:v>-1.3261789498273399E-2</c:v>
                </c:pt>
                <c:pt idx="1249">
                  <c:v>-2.0376785352448398E-2</c:v>
                </c:pt>
                <c:pt idx="1250">
                  <c:v>-1.484611529053167E-2</c:v>
                </c:pt>
                <c:pt idx="1251">
                  <c:v>-2.2298484757418663E-2</c:v>
                </c:pt>
                <c:pt idx="1252">
                  <c:v>9.5656142748274265E-3</c:v>
                </c:pt>
                <c:pt idx="1253">
                  <c:v>-1.7791675139296377E-3</c:v>
                </c:pt>
                <c:pt idx="1254">
                  <c:v>-2.1346241012729823E-2</c:v>
                </c:pt>
                <c:pt idx="1255">
                  <c:v>1.0969446397994742E-2</c:v>
                </c:pt>
                <c:pt idx="1256">
                  <c:v>-7.582731557386686E-3</c:v>
                </c:pt>
                <c:pt idx="1257">
                  <c:v>-5.234518152874814E-3</c:v>
                </c:pt>
                <c:pt idx="1258">
                  <c:v>1.0863624295275806E-2</c:v>
                </c:pt>
                <c:pt idx="1259">
                  <c:v>2.0444124331015268E-2</c:v>
                </c:pt>
                <c:pt idx="1260">
                  <c:v>-4.4429829320142937E-2</c:v>
                </c:pt>
                <c:pt idx="1261">
                  <c:v>-2.1870165411874344E-2</c:v>
                </c:pt>
                <c:pt idx="1262">
                  <c:v>-1.8485902532824401E-2</c:v>
                </c:pt>
                <c:pt idx="1263">
                  <c:v>1.5470838565022405E-2</c:v>
                </c:pt>
                <c:pt idx="1264">
                  <c:v>5.7849327328540765E-3</c:v>
                </c:pt>
                <c:pt idx="1265">
                  <c:v>1.5498762194827086E-2</c:v>
                </c:pt>
                <c:pt idx="1266">
                  <c:v>1.7164607722565818E-2</c:v>
                </c:pt>
                <c:pt idx="1267">
                  <c:v>7.3960938407738909E-3</c:v>
                </c:pt>
                <c:pt idx="1268">
                  <c:v>4.0928312236286762E-3</c:v>
                </c:pt>
                <c:pt idx="1269">
                  <c:v>1.5127982455233958E-2</c:v>
                </c:pt>
                <c:pt idx="1270">
                  <c:v>-3.2247413893563372E-2</c:v>
                </c:pt>
                <c:pt idx="1271">
                  <c:v>4.6197365241669262E-3</c:v>
                </c:pt>
                <c:pt idx="1272">
                  <c:v>2.6569041017759327E-2</c:v>
                </c:pt>
                <c:pt idx="1273">
                  <c:v>5.8066941732054225E-3</c:v>
                </c:pt>
                <c:pt idx="1274">
                  <c:v>-3.3072181443298973E-2</c:v>
                </c:pt>
                <c:pt idx="1275">
                  <c:v>3.9107805170723361E-2</c:v>
                </c:pt>
                <c:pt idx="1276">
                  <c:v>2.1916729454136592E-2</c:v>
                </c:pt>
                <c:pt idx="1277">
                  <c:v>-1.7992730270437934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77-4C44-BE88-9A9412F94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9689216"/>
        <c:axId val="1529678816"/>
      </c:scatterChart>
      <c:valAx>
        <c:axId val="152968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X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78816"/>
        <c:crosses val="autoZero"/>
        <c:crossBetween val="midCat"/>
      </c:valAx>
      <c:valAx>
        <c:axId val="152967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689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sla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E$3:$E$1280</c:f>
              <c:numCache>
                <c:formatCode>General</c:formatCode>
                <c:ptCount val="1278"/>
                <c:pt idx="1">
                  <c:v>2.8846203309913568E-2</c:v>
                </c:pt>
                <c:pt idx="2">
                  <c:v>-2.5327102803738229E-2</c:v>
                </c:pt>
                <c:pt idx="3">
                  <c:v>1.1985808802377984E-2</c:v>
                </c:pt>
                <c:pt idx="4">
                  <c:v>-1.9581201440212522E-3</c:v>
                </c:pt>
                <c:pt idx="5">
                  <c:v>6.0632844263744094E-2</c:v>
                </c:pt>
                <c:pt idx="6">
                  <c:v>-8.8315878983172402E-3</c:v>
                </c:pt>
                <c:pt idx="7">
                  <c:v>9.1510835467928722E-3</c:v>
                </c:pt>
                <c:pt idx="8">
                  <c:v>1.0112158604464799E-2</c:v>
                </c:pt>
                <c:pt idx="9">
                  <c:v>-3.218867247716751E-3</c:v>
                </c:pt>
                <c:pt idx="10">
                  <c:v>8.6804825703762824E-3</c:v>
                </c:pt>
                <c:pt idx="11">
                  <c:v>1.5272975592563178E-2</c:v>
                </c:pt>
                <c:pt idx="12">
                  <c:v>-1.9382359457932447E-3</c:v>
                </c:pt>
                <c:pt idx="13">
                  <c:v>1.2753608695652197E-2</c:v>
                </c:pt>
                <c:pt idx="14">
                  <c:v>3.0337736553201704E-2</c:v>
                </c:pt>
                <c:pt idx="15">
                  <c:v>-1.5055583333333308E-2</c:v>
                </c:pt>
                <c:pt idx="16">
                  <c:v>-1.779567425674531E-2</c:v>
                </c:pt>
                <c:pt idx="17">
                  <c:v>-1.9438969764837593E-2</c:v>
                </c:pt>
                <c:pt idx="18">
                  <c:v>-4.8315374767654131E-3</c:v>
                </c:pt>
                <c:pt idx="19">
                  <c:v>1.556561626802325E-2</c:v>
                </c:pt>
                <c:pt idx="20">
                  <c:v>6.8668222586025732E-3</c:v>
                </c:pt>
                <c:pt idx="21">
                  <c:v>1.0042847398841761E-2</c:v>
                </c:pt>
                <c:pt idx="22">
                  <c:v>-7.29341880341868E-3</c:v>
                </c:pt>
                <c:pt idx="23">
                  <c:v>-3.0048214038336199E-2</c:v>
                </c:pt>
                <c:pt idx="24">
                  <c:v>-3.7754799604852528E-2</c:v>
                </c:pt>
                <c:pt idx="25">
                  <c:v>4.2372541288857E-2</c:v>
                </c:pt>
                <c:pt idx="26">
                  <c:v>1.2743738941321863E-2</c:v>
                </c:pt>
                <c:pt idx="27">
                  <c:v>-6.8101687514224671E-2</c:v>
                </c:pt>
                <c:pt idx="28">
                  <c:v>-1.1877629295820449E-2</c:v>
                </c:pt>
                <c:pt idx="29">
                  <c:v>-3.5112137967168357E-3</c:v>
                </c:pt>
                <c:pt idx="30">
                  <c:v>1.8475065368469837E-2</c:v>
                </c:pt>
                <c:pt idx="31">
                  <c:v>1.1407508059858186E-2</c:v>
                </c:pt>
                <c:pt idx="32">
                  <c:v>2.465339021037586E-2</c:v>
                </c:pt>
                <c:pt idx="33">
                  <c:v>5.9247515233230765E-3</c:v>
                </c:pt>
                <c:pt idx="34">
                  <c:v>4.6640954345682469E-3</c:v>
                </c:pt>
                <c:pt idx="35">
                  <c:v>-1.4879028658156177E-3</c:v>
                </c:pt>
                <c:pt idx="36">
                  <c:v>3.6658374115079148E-2</c:v>
                </c:pt>
                <c:pt idx="37">
                  <c:v>1.6301109503189689E-2</c:v>
                </c:pt>
                <c:pt idx="38">
                  <c:v>7.779292346291807E-3</c:v>
                </c:pt>
                <c:pt idx="39">
                  <c:v>-1.0329810526315734E-2</c:v>
                </c:pt>
                <c:pt idx="40">
                  <c:v>-2.1442507566688789E-2</c:v>
                </c:pt>
                <c:pt idx="41">
                  <c:v>-5.2259351771870348E-2</c:v>
                </c:pt>
                <c:pt idx="42">
                  <c:v>1.6545231112286306E-2</c:v>
                </c:pt>
                <c:pt idx="43">
                  <c:v>4.0916395855254513E-3</c:v>
                </c:pt>
                <c:pt idx="44">
                  <c:v>-2.4898921348314586E-2</c:v>
                </c:pt>
                <c:pt idx="45">
                  <c:v>2.2799918086279399E-2</c:v>
                </c:pt>
                <c:pt idx="46">
                  <c:v>-2.6317326392997786E-2</c:v>
                </c:pt>
                <c:pt idx="47">
                  <c:v>1.3915427122563589E-2</c:v>
                </c:pt>
                <c:pt idx="48">
                  <c:v>0</c:v>
                </c:pt>
                <c:pt idx="49">
                  <c:v>2.4801421514887134E-2</c:v>
                </c:pt>
                <c:pt idx="50">
                  <c:v>-2.1914628278733417E-2</c:v>
                </c:pt>
                <c:pt idx="51">
                  <c:v>-1.9582289781875692E-2</c:v>
                </c:pt>
                <c:pt idx="52">
                  <c:v>-1.9911451089842082E-2</c:v>
                </c:pt>
                <c:pt idx="53">
                  <c:v>-5.1500947867298818E-3</c:v>
                </c:pt>
                <c:pt idx="54">
                  <c:v>-1.4672769947482652E-2</c:v>
                </c:pt>
                <c:pt idx="55">
                  <c:v>1.1732587380021718E-2</c:v>
                </c:pt>
                <c:pt idx="56">
                  <c:v>-8.4106370825462254E-3</c:v>
                </c:pt>
                <c:pt idx="57">
                  <c:v>-1.2562313253012001E-2</c:v>
                </c:pt>
                <c:pt idx="58">
                  <c:v>-1.086741139242608E-2</c:v>
                </c:pt>
                <c:pt idx="59">
                  <c:v>-0.12967105689707423</c:v>
                </c:pt>
                <c:pt idx="60">
                  <c:v>-3.0576745429614641E-2</c:v>
                </c:pt>
                <c:pt idx="61">
                  <c:v>-8.9670164327472989E-4</c:v>
                </c:pt>
                <c:pt idx="62">
                  <c:v>5.2915066729103309E-2</c:v>
                </c:pt>
                <c:pt idx="63">
                  <c:v>-6.3153320927656229E-2</c:v>
                </c:pt>
                <c:pt idx="64">
                  <c:v>0.14463174368809303</c:v>
                </c:pt>
                <c:pt idx="65">
                  <c:v>4.02986977310206E-2</c:v>
                </c:pt>
                <c:pt idx="66">
                  <c:v>-2.0930231167427295E-3</c:v>
                </c:pt>
                <c:pt idx="67">
                  <c:v>-4.6609511828110562E-3</c:v>
                </c:pt>
                <c:pt idx="68">
                  <c:v>5.9203262561352945E-3</c:v>
                </c:pt>
                <c:pt idx="69">
                  <c:v>5.2536907210981726E-3</c:v>
                </c:pt>
                <c:pt idx="70">
                  <c:v>4.2339077098122509E-3</c:v>
                </c:pt>
                <c:pt idx="71">
                  <c:v>-1.5151581027667905E-2</c:v>
                </c:pt>
                <c:pt idx="72">
                  <c:v>-3.3879584205992172E-2</c:v>
                </c:pt>
                <c:pt idx="73">
                  <c:v>7.6505352399279473E-3</c:v>
                </c:pt>
                <c:pt idx="74">
                  <c:v>0</c:v>
                </c:pt>
                <c:pt idx="75">
                  <c:v>1.405108585356412E-2</c:v>
                </c:pt>
                <c:pt idx="76">
                  <c:v>-1.3144934096195353E-2</c:v>
                </c:pt>
                <c:pt idx="77">
                  <c:v>-2.15935840844792E-2</c:v>
                </c:pt>
                <c:pt idx="78">
                  <c:v>-5.2631578947369166E-3</c:v>
                </c:pt>
                <c:pt idx="79">
                  <c:v>-1.6754920634920633E-2</c:v>
                </c:pt>
                <c:pt idx="80">
                  <c:v>2.3749024125490507E-2</c:v>
                </c:pt>
                <c:pt idx="81">
                  <c:v>2.8874669455467097E-2</c:v>
                </c:pt>
                <c:pt idx="82">
                  <c:v>-3.4055381324987153E-4</c:v>
                </c:pt>
                <c:pt idx="83">
                  <c:v>1.723965141289303E-2</c:v>
                </c:pt>
                <c:pt idx="84">
                  <c:v>-6.6249136446241544E-2</c:v>
                </c:pt>
                <c:pt idx="85">
                  <c:v>1.510098999246751E-2</c:v>
                </c:pt>
                <c:pt idx="86">
                  <c:v>5.1236659872143764E-2</c:v>
                </c:pt>
                <c:pt idx="87">
                  <c:v>1.1092488140671467E-2</c:v>
                </c:pt>
                <c:pt idx="88">
                  <c:v>-1.2965924417650313E-3</c:v>
                </c:pt>
                <c:pt idx="89">
                  <c:v>2.3601146672956673E-2</c:v>
                </c:pt>
                <c:pt idx="90">
                  <c:v>6.5034146341455339E-4</c:v>
                </c:pt>
                <c:pt idx="91">
                  <c:v>-1.4234596310340858E-2</c:v>
                </c:pt>
                <c:pt idx="92">
                  <c:v>-6.0365209355881744E-2</c:v>
                </c:pt>
                <c:pt idx="93">
                  <c:v>-4.1402228595331164E-3</c:v>
                </c:pt>
                <c:pt idx="94">
                  <c:v>7.2929918986897636E-3</c:v>
                </c:pt>
                <c:pt idx="95">
                  <c:v>-4.3720883720928935E-3</c:v>
                </c:pt>
                <c:pt idx="96">
                  <c:v>-1.1663481263595911E-2</c:v>
                </c:pt>
                <c:pt idx="97">
                  <c:v>2.2855739218279984E-2</c:v>
                </c:pt>
                <c:pt idx="98">
                  <c:v>-3.4751251042535514E-2</c:v>
                </c:pt>
                <c:pt idx="99">
                  <c:v>2.3041656325004903E-3</c:v>
                </c:pt>
                <c:pt idx="100">
                  <c:v>-2.7657329076365873E-3</c:v>
                </c:pt>
                <c:pt idx="101">
                  <c:v>3.1696501968511469E-3</c:v>
                </c:pt>
                <c:pt idx="102">
                  <c:v>1.7162777228156449E-2</c:v>
                </c:pt>
                <c:pt idx="103">
                  <c:v>1.3837392777718971E-2</c:v>
                </c:pt>
                <c:pt idx="104">
                  <c:v>-4.7003935221683283E-3</c:v>
                </c:pt>
                <c:pt idx="105">
                  <c:v>2.9664906416863264E-2</c:v>
                </c:pt>
                <c:pt idx="106">
                  <c:v>1.1415318824907907E-2</c:v>
                </c:pt>
                <c:pt idx="107">
                  <c:v>9.4054588312213212E-3</c:v>
                </c:pt>
                <c:pt idx="108">
                  <c:v>5.207995094974973E-2</c:v>
                </c:pt>
                <c:pt idx="109">
                  <c:v>9.0146127461892562E-3</c:v>
                </c:pt>
                <c:pt idx="110">
                  <c:v>1.1003229185054218E-2</c:v>
                </c:pt>
                <c:pt idx="111">
                  <c:v>6.8804001810548368E-2</c:v>
                </c:pt>
                <c:pt idx="112">
                  <c:v>5.8311575282854805E-3</c:v>
                </c:pt>
                <c:pt idx="113">
                  <c:v>2.6535000432637208E-3</c:v>
                </c:pt>
                <c:pt idx="114">
                  <c:v>1.7863820985873278E-2</c:v>
                </c:pt>
                <c:pt idx="115">
                  <c:v>4.4087723887741631E-3</c:v>
                </c:pt>
                <c:pt idx="116">
                  <c:v>2.746202908641018E-2</c:v>
                </c:pt>
                <c:pt idx="117">
                  <c:v>-1.9498315806769643E-2</c:v>
                </c:pt>
                <c:pt idx="118">
                  <c:v>1.106021689001529E-2</c:v>
                </c:pt>
                <c:pt idx="119">
                  <c:v>-2.8894972774792416E-2</c:v>
                </c:pt>
                <c:pt idx="120">
                  <c:v>-6.093198238044107E-2</c:v>
                </c:pt>
                <c:pt idx="121">
                  <c:v>1.7963241455981497E-2</c:v>
                </c:pt>
                <c:pt idx="122">
                  <c:v>2.6632910976553712E-2</c:v>
                </c:pt>
                <c:pt idx="123">
                  <c:v>1.060865217391299E-2</c:v>
                </c:pt>
                <c:pt idx="124">
                  <c:v>1.3394123790833119E-2</c:v>
                </c:pt>
                <c:pt idx="125">
                  <c:v>1.9075723492243769E-2</c:v>
                </c:pt>
                <c:pt idx="126">
                  <c:v>-7.8651372251904245E-2</c:v>
                </c:pt>
                <c:pt idx="127">
                  <c:v>-5.4227565120910821E-2</c:v>
                </c:pt>
                <c:pt idx="128">
                  <c:v>-2.8078817310083687E-2</c:v>
                </c:pt>
                <c:pt idx="129">
                  <c:v>2.308578455484523E-2</c:v>
                </c:pt>
                <c:pt idx="130">
                  <c:v>4.0289703506852667E-2</c:v>
                </c:pt>
                <c:pt idx="131">
                  <c:v>-2.6990387401257039E-2</c:v>
                </c:pt>
                <c:pt idx="132">
                  <c:v>1.7827771023239042E-2</c:v>
                </c:pt>
                <c:pt idx="133">
                  <c:v>-1.8199872161903469E-2</c:v>
                </c:pt>
                <c:pt idx="134">
                  <c:v>-1.2263228831787315E-2</c:v>
                </c:pt>
                <c:pt idx="135">
                  <c:v>-9.3034554330453899E-3</c:v>
                </c:pt>
                <c:pt idx="136">
                  <c:v>5.2427089393896412E-2</c:v>
                </c:pt>
                <c:pt idx="137">
                  <c:v>-2.6676967589109705E-2</c:v>
                </c:pt>
                <c:pt idx="138">
                  <c:v>1.5490120831250237E-2</c:v>
                </c:pt>
                <c:pt idx="139">
                  <c:v>-6.036170439189531E-2</c:v>
                </c:pt>
                <c:pt idx="140">
                  <c:v>8.5475250373123791E-3</c:v>
                </c:pt>
                <c:pt idx="141">
                  <c:v>-2.5228254557133359E-2</c:v>
                </c:pt>
                <c:pt idx="142">
                  <c:v>2.7330339230802355E-2</c:v>
                </c:pt>
                <c:pt idx="143">
                  <c:v>7.8727240323856387E-3</c:v>
                </c:pt>
                <c:pt idx="144">
                  <c:v>-3.6940617186635744E-2</c:v>
                </c:pt>
                <c:pt idx="145">
                  <c:v>-1.2335231288691587E-2</c:v>
                </c:pt>
                <c:pt idx="146">
                  <c:v>1.9640632347625891E-2</c:v>
                </c:pt>
                <c:pt idx="147">
                  <c:v>0.10218469254931516</c:v>
                </c:pt>
                <c:pt idx="148">
                  <c:v>5.8975703324808212E-2</c:v>
                </c:pt>
                <c:pt idx="149">
                  <c:v>-6.7565341282041979E-3</c:v>
                </c:pt>
                <c:pt idx="150">
                  <c:v>-4.689356356433614E-3</c:v>
                </c:pt>
                <c:pt idx="151">
                  <c:v>7.3435346768331911E-2</c:v>
                </c:pt>
                <c:pt idx="152">
                  <c:v>-9.5911562386753E-3</c:v>
                </c:pt>
                <c:pt idx="153">
                  <c:v>-3.1596264604174494E-2</c:v>
                </c:pt>
                <c:pt idx="154">
                  <c:v>2.0141228813559283E-2</c:v>
                </c:pt>
                <c:pt idx="155">
                  <c:v>-7.4211226901825106E-3</c:v>
                </c:pt>
                <c:pt idx="156">
                  <c:v>-4.6143087653186081E-2</c:v>
                </c:pt>
                <c:pt idx="157">
                  <c:v>-5.8495215473580693E-3</c:v>
                </c:pt>
                <c:pt idx="158">
                  <c:v>-4.8277440377196321E-2</c:v>
                </c:pt>
                <c:pt idx="159">
                  <c:v>-9.8299885731073455E-2</c:v>
                </c:pt>
                <c:pt idx="160">
                  <c:v>6.4826841535364221E-2</c:v>
                </c:pt>
                <c:pt idx="161">
                  <c:v>3.3031776714075207E-2</c:v>
                </c:pt>
                <c:pt idx="162">
                  <c:v>-5.3916228595946181E-3</c:v>
                </c:pt>
                <c:pt idx="163">
                  <c:v>4.8881370975813057E-3</c:v>
                </c:pt>
                <c:pt idx="164">
                  <c:v>-8.4189901037881806E-3</c:v>
                </c:pt>
                <c:pt idx="165">
                  <c:v>1.2892452222054726E-3</c:v>
                </c:pt>
                <c:pt idx="166">
                  <c:v>-2.5564445613587117E-2</c:v>
                </c:pt>
                <c:pt idx="167">
                  <c:v>-2.581627125946619E-2</c:v>
                </c:pt>
                <c:pt idx="168">
                  <c:v>-8.602196641926635E-4</c:v>
                </c:pt>
                <c:pt idx="169">
                  <c:v>-1.675495060852572E-2</c:v>
                </c:pt>
                <c:pt idx="170">
                  <c:v>-4.0041826631642706E-2</c:v>
                </c:pt>
                <c:pt idx="171">
                  <c:v>-8.7689885121191799E-4</c:v>
                </c:pt>
                <c:pt idx="172">
                  <c:v>-8.6727592224186023E-2</c:v>
                </c:pt>
                <c:pt idx="173">
                  <c:v>5.0595905420991932E-2</c:v>
                </c:pt>
                <c:pt idx="174">
                  <c:v>2.2725554832861674E-2</c:v>
                </c:pt>
                <c:pt idx="175">
                  <c:v>7.0491471033847699E-3</c:v>
                </c:pt>
                <c:pt idx="176">
                  <c:v>2.3379671983732392E-2</c:v>
                </c:pt>
                <c:pt idx="177">
                  <c:v>2.5694050808558627E-3</c:v>
                </c:pt>
                <c:pt idx="178">
                  <c:v>4.4326773491702998E-3</c:v>
                </c:pt>
                <c:pt idx="179">
                  <c:v>2.292785477865136E-2</c:v>
                </c:pt>
                <c:pt idx="180">
                  <c:v>-5.4535054341822493E-2</c:v>
                </c:pt>
                <c:pt idx="181">
                  <c:v>8.2171779336629058E-2</c:v>
                </c:pt>
                <c:pt idx="182">
                  <c:v>-1.9304272949404972E-2</c:v>
                </c:pt>
                <c:pt idx="183">
                  <c:v>2.6200874242555201E-3</c:v>
                </c:pt>
                <c:pt idx="184">
                  <c:v>5.092502180799526E-3</c:v>
                </c:pt>
                <c:pt idx="185">
                  <c:v>6.3666500000000067E-3</c:v>
                </c:pt>
                <c:pt idx="186">
                  <c:v>3.6401643476559976E-2</c:v>
                </c:pt>
                <c:pt idx="187">
                  <c:v>-0.13627367515466565</c:v>
                </c:pt>
                <c:pt idx="188">
                  <c:v>0.13139203962051649</c:v>
                </c:pt>
                <c:pt idx="189">
                  <c:v>2.6752167536127424E-2</c:v>
                </c:pt>
                <c:pt idx="190">
                  <c:v>-3.3827042522694618E-2</c:v>
                </c:pt>
                <c:pt idx="191">
                  <c:v>-3.0923449708238664E-2</c:v>
                </c:pt>
                <c:pt idx="192">
                  <c:v>-6.5657443975418978E-2</c:v>
                </c:pt>
                <c:pt idx="193">
                  <c:v>-3.6883289835242583E-2</c:v>
                </c:pt>
                <c:pt idx="194">
                  <c:v>-3.5044610428119169E-2</c:v>
                </c:pt>
                <c:pt idx="195">
                  <c:v>3.666999164231112E-2</c:v>
                </c:pt>
                <c:pt idx="196">
                  <c:v>-2.6756357908689125E-2</c:v>
                </c:pt>
                <c:pt idx="197">
                  <c:v>1.3474138673666357E-2</c:v>
                </c:pt>
                <c:pt idx="198">
                  <c:v>-7.4329885057471306E-3</c:v>
                </c:pt>
                <c:pt idx="199">
                  <c:v>2.5631148213971607E-2</c:v>
                </c:pt>
                <c:pt idx="200">
                  <c:v>6.2852936824481481E-2</c:v>
                </c:pt>
                <c:pt idx="201">
                  <c:v>-4.6423562576234929E-2</c:v>
                </c:pt>
                <c:pt idx="202">
                  <c:v>-7.0556090635447745E-3</c:v>
                </c:pt>
                <c:pt idx="203">
                  <c:v>-2.5094356557836834E-2</c:v>
                </c:pt>
                <c:pt idx="204">
                  <c:v>1.2237128875469492E-2</c:v>
                </c:pt>
                <c:pt idx="205">
                  <c:v>0.14090273886578134</c:v>
                </c:pt>
                <c:pt idx="206">
                  <c:v>5.3712057797708046E-2</c:v>
                </c:pt>
                <c:pt idx="207">
                  <c:v>-2.8276998852042847E-2</c:v>
                </c:pt>
                <c:pt idx="208">
                  <c:v>9.4793191960739293E-2</c:v>
                </c:pt>
                <c:pt idx="209">
                  <c:v>-2.6905992839629855E-2</c:v>
                </c:pt>
                <c:pt idx="210">
                  <c:v>1.263733593365602E-2</c:v>
                </c:pt>
                <c:pt idx="211">
                  <c:v>1.7200968563194884E-2</c:v>
                </c:pt>
                <c:pt idx="212">
                  <c:v>1.6200540764492673E-2</c:v>
                </c:pt>
                <c:pt idx="213">
                  <c:v>-9.4256851108395906E-3</c:v>
                </c:pt>
                <c:pt idx="214">
                  <c:v>-4.1996914449475183E-3</c:v>
                </c:pt>
                <c:pt idx="215">
                  <c:v>1.2593239591043824E-2</c:v>
                </c:pt>
                <c:pt idx="216">
                  <c:v>1.502883395384058E-2</c:v>
                </c:pt>
                <c:pt idx="217">
                  <c:v>1.4346627995793231E-3</c:v>
                </c:pt>
                <c:pt idx="218">
                  <c:v>-1.8051146649030231E-3</c:v>
                </c:pt>
                <c:pt idx="219">
                  <c:v>-4.3660475304123814E-2</c:v>
                </c:pt>
                <c:pt idx="220">
                  <c:v>2.8634844689715899E-2</c:v>
                </c:pt>
                <c:pt idx="221">
                  <c:v>-1.0795885929263738E-3</c:v>
                </c:pt>
                <c:pt idx="222">
                  <c:v>8.3544821507982679E-3</c:v>
                </c:pt>
                <c:pt idx="223">
                  <c:v>3.2301080096453001E-2</c:v>
                </c:pt>
                <c:pt idx="224">
                  <c:v>-4.0944096609526255E-2</c:v>
                </c:pt>
                <c:pt idx="225">
                  <c:v>2.9992714411012741E-2</c:v>
                </c:pt>
                <c:pt idx="226">
                  <c:v>-5.0142016333210034E-2</c:v>
                </c:pt>
                <c:pt idx="227">
                  <c:v>-2.7964691432719038E-2</c:v>
                </c:pt>
                <c:pt idx="228">
                  <c:v>4.6307627919530601E-2</c:v>
                </c:pt>
                <c:pt idx="229">
                  <c:v>1.7468019408910331E-2</c:v>
                </c:pt>
                <c:pt idx="230">
                  <c:v>2.9191450619960729E-3</c:v>
                </c:pt>
                <c:pt idx="231">
                  <c:v>-1.4899063615260244E-2</c:v>
                </c:pt>
                <c:pt idx="232">
                  <c:v>5.3155015466458976E-2</c:v>
                </c:pt>
                <c:pt idx="233">
                  <c:v>-1.0972166666666597E-2</c:v>
                </c:pt>
                <c:pt idx="234">
                  <c:v>-1.1244206642654817E-4</c:v>
                </c:pt>
                <c:pt idx="235">
                  <c:v>3.6487782779463365E-2</c:v>
                </c:pt>
                <c:pt idx="236">
                  <c:v>-2.4390243902439081E-2</c:v>
                </c:pt>
                <c:pt idx="237">
                  <c:v>2.7527791666666673E-2</c:v>
                </c:pt>
                <c:pt idx="238">
                  <c:v>-1.3246600345400228E-3</c:v>
                </c:pt>
                <c:pt idx="239">
                  <c:v>1.9760435276920891E-3</c:v>
                </c:pt>
                <c:pt idx="240">
                  <c:v>1.3102823533778798E-2</c:v>
                </c:pt>
                <c:pt idx="241">
                  <c:v>-3.4666679999999984E-2</c:v>
                </c:pt>
                <c:pt idx="242">
                  <c:v>-3.1657459000793607E-2</c:v>
                </c:pt>
                <c:pt idx="243">
                  <c:v>-3.691448960053767E-2</c:v>
                </c:pt>
                <c:pt idx="244">
                  <c:v>-3.1249986115224736E-2</c:v>
                </c:pt>
                <c:pt idx="245">
                  <c:v>-2.9506176876718731E-2</c:v>
                </c:pt>
                <c:pt idx="246">
                  <c:v>-1.2287334593572853E-2</c:v>
                </c:pt>
                <c:pt idx="247">
                  <c:v>-4.3062200956937732E-2</c:v>
                </c:pt>
                <c:pt idx="248">
                  <c:v>6.6133300000000089E-2</c:v>
                </c:pt>
                <c:pt idx="249">
                  <c:v>1.0192674780911471E-2</c:v>
                </c:pt>
                <c:pt idx="250">
                  <c:v>4.5465736050801453E-2</c:v>
                </c:pt>
                <c:pt idx="251">
                  <c:v>-9.3815611679084809E-2</c:v>
                </c:pt>
                <c:pt idx="252">
                  <c:v>2.9401664201133301E-3</c:v>
                </c:pt>
                <c:pt idx="253">
                  <c:v>-3.2573452238218599E-3</c:v>
                </c:pt>
                <c:pt idx="254">
                  <c:v>5.1372549019607937E-2</c:v>
                </c:pt>
                <c:pt idx="255">
                  <c:v>6.2911833271167381E-2</c:v>
                </c:pt>
                <c:pt idx="256">
                  <c:v>-1.8891069407109978E-2</c:v>
                </c:pt>
                <c:pt idx="257">
                  <c:v>-3.2787182819862754E-3</c:v>
                </c:pt>
                <c:pt idx="258">
                  <c:v>2.2996426779252812E-2</c:v>
                </c:pt>
                <c:pt idx="259">
                  <c:v>8.4771551346135229E-4</c:v>
                </c:pt>
                <c:pt idx="260">
                  <c:v>-2.155504149709456E-2</c:v>
                </c:pt>
                <c:pt idx="261">
                  <c:v>2.9194031593673574E-2</c:v>
                </c:pt>
                <c:pt idx="262">
                  <c:v>4.1476451155893082E-3</c:v>
                </c:pt>
                <c:pt idx="263">
                  <c:v>-6.7040263611099257E-2</c:v>
                </c:pt>
                <c:pt idx="264">
                  <c:v>-5.6284830592644428E-2</c:v>
                </c:pt>
                <c:pt idx="265">
                  <c:v>-4.0417279712900683E-2</c:v>
                </c:pt>
                <c:pt idx="266">
                  <c:v>-3.2376000000000023E-2</c:v>
                </c:pt>
                <c:pt idx="267">
                  <c:v>4.0136961443171332E-2</c:v>
                </c:pt>
                <c:pt idx="268">
                  <c:v>-5.0273619192581715E-3</c:v>
                </c:pt>
                <c:pt idx="269">
                  <c:v>8.0572194911213285E-3</c:v>
                </c:pt>
                <c:pt idx="270">
                  <c:v>1.7543247363887474E-2</c:v>
                </c:pt>
                <c:pt idx="271">
                  <c:v>1.8306040024661677E-3</c:v>
                </c:pt>
                <c:pt idx="272">
                  <c:v>1.4684351183764013E-2</c:v>
                </c:pt>
                <c:pt idx="273">
                  <c:v>2.475279861329328E-2</c:v>
                </c:pt>
                <c:pt idx="274">
                  <c:v>-1.5656590975251597E-3</c:v>
                </c:pt>
                <c:pt idx="275">
                  <c:v>2.27207597913777E-2</c:v>
                </c:pt>
                <c:pt idx="276">
                  <c:v>-1.9681451234394149E-2</c:v>
                </c:pt>
                <c:pt idx="277">
                  <c:v>-2.0651116810547064E-2</c:v>
                </c:pt>
                <c:pt idx="278">
                  <c:v>1.554601846149275E-2</c:v>
                </c:pt>
                <c:pt idx="279">
                  <c:v>1.4762532329308799E-2</c:v>
                </c:pt>
                <c:pt idx="280">
                  <c:v>-1.2175806451612864E-2</c:v>
                </c:pt>
                <c:pt idx="281">
                  <c:v>-2.87178796632661E-2</c:v>
                </c:pt>
                <c:pt idx="282">
                  <c:v>3.6917564567047916E-3</c:v>
                </c:pt>
                <c:pt idx="283">
                  <c:v>6.7651727470529289E-3</c:v>
                </c:pt>
                <c:pt idx="284">
                  <c:v>-7.0131952644307913E-3</c:v>
                </c:pt>
                <c:pt idx="285">
                  <c:v>-8.5411447451885173E-3</c:v>
                </c:pt>
                <c:pt idx="286">
                  <c:v>-2.4253619425240826E-2</c:v>
                </c:pt>
                <c:pt idx="287">
                  <c:v>1.1613194905552291E-2</c:v>
                </c:pt>
                <c:pt idx="288">
                  <c:v>-1.9099711963334917E-2</c:v>
                </c:pt>
                <c:pt idx="289">
                  <c:v>3.2715163792949906E-2</c:v>
                </c:pt>
                <c:pt idx="290">
                  <c:v>5.679625509998977E-2</c:v>
                </c:pt>
                <c:pt idx="291">
                  <c:v>-3.7564248676223676E-2</c:v>
                </c:pt>
                <c:pt idx="292">
                  <c:v>-2.8735306106481548E-2</c:v>
                </c:pt>
                <c:pt idx="293">
                  <c:v>-5.4072204282577703E-2</c:v>
                </c:pt>
                <c:pt idx="294">
                  <c:v>-1.9574469126301473E-2</c:v>
                </c:pt>
                <c:pt idx="295">
                  <c:v>8.5359162617141392E-3</c:v>
                </c:pt>
                <c:pt idx="296">
                  <c:v>-6.9214963226490733E-3</c:v>
                </c:pt>
                <c:pt idx="297">
                  <c:v>2.3870535122051669E-2</c:v>
                </c:pt>
                <c:pt idx="298">
                  <c:v>1.0475451652007844E-2</c:v>
                </c:pt>
                <c:pt idx="299">
                  <c:v>-9.0404727746251946E-3</c:v>
                </c:pt>
                <c:pt idx="300">
                  <c:v>3.0116344843830328E-2</c:v>
                </c:pt>
                <c:pt idx="301">
                  <c:v>-3.0569377290519648E-2</c:v>
                </c:pt>
                <c:pt idx="302">
                  <c:v>-2.6489382623375145E-2</c:v>
                </c:pt>
                <c:pt idx="303">
                  <c:v>-3.0797173913043478E-2</c:v>
                </c:pt>
                <c:pt idx="304">
                  <c:v>8.18702864949763E-3</c:v>
                </c:pt>
                <c:pt idx="305">
                  <c:v>1.0790054848527592E-2</c:v>
                </c:pt>
                <c:pt idx="306">
                  <c:v>-7.3239183656407229E-5</c:v>
                </c:pt>
                <c:pt idx="307">
                  <c:v>-4.7215603829209703E-2</c:v>
                </c:pt>
                <c:pt idx="308">
                  <c:v>1.8212661326825769E-2</c:v>
                </c:pt>
                <c:pt idx="309">
                  <c:v>1.6298688101245937E-2</c:v>
                </c:pt>
                <c:pt idx="310">
                  <c:v>3.1292927903782117E-2</c:v>
                </c:pt>
                <c:pt idx="311">
                  <c:v>5.5563754790800557E-3</c:v>
                </c:pt>
                <c:pt idx="312">
                  <c:v>1.40652852529602E-2</c:v>
                </c:pt>
                <c:pt idx="313">
                  <c:v>2.0097622604515437E-2</c:v>
                </c:pt>
                <c:pt idx="314">
                  <c:v>-3.3991677106747767E-3</c:v>
                </c:pt>
                <c:pt idx="315">
                  <c:v>-8.8507620623214128E-2</c:v>
                </c:pt>
                <c:pt idx="316">
                  <c:v>3.0432663149273658E-2</c:v>
                </c:pt>
                <c:pt idx="317">
                  <c:v>2.901504430046991E-2</c:v>
                </c:pt>
                <c:pt idx="318">
                  <c:v>-2.1750836872936781E-2</c:v>
                </c:pt>
                <c:pt idx="319">
                  <c:v>1.8737271190653101E-2</c:v>
                </c:pt>
                <c:pt idx="320">
                  <c:v>-3.0497904720999947E-2</c:v>
                </c:pt>
                <c:pt idx="321">
                  <c:v>7.1562242423365485E-3</c:v>
                </c:pt>
                <c:pt idx="322">
                  <c:v>-5.8841495163829347E-3</c:v>
                </c:pt>
                <c:pt idx="323">
                  <c:v>-1.07210659509164E-2</c:v>
                </c:pt>
                <c:pt idx="324">
                  <c:v>3.386647161116698E-2</c:v>
                </c:pt>
                <c:pt idx="325">
                  <c:v>-1.2811664217531169E-2</c:v>
                </c:pt>
                <c:pt idx="326">
                  <c:v>-8.2219329597427691E-3</c:v>
                </c:pt>
                <c:pt idx="327">
                  <c:v>-3.2899630698857291E-2</c:v>
                </c:pt>
                <c:pt idx="328">
                  <c:v>1.4222641877581521E-2</c:v>
                </c:pt>
                <c:pt idx="329">
                  <c:v>-3.3541785105173388E-2</c:v>
                </c:pt>
                <c:pt idx="330">
                  <c:v>-3.3333411764705882E-2</c:v>
                </c:pt>
                <c:pt idx="331">
                  <c:v>-4.3164222569105272E-2</c:v>
                </c:pt>
                <c:pt idx="332">
                  <c:v>2.6286759094378116E-2</c:v>
                </c:pt>
                <c:pt idx="333">
                  <c:v>-1.3261175189233696E-2</c:v>
                </c:pt>
                <c:pt idx="334">
                  <c:v>2.7925497758540817E-2</c:v>
                </c:pt>
                <c:pt idx="335">
                  <c:v>-6.7611192570869007E-3</c:v>
                </c:pt>
                <c:pt idx="336">
                  <c:v>2.5260291755093305E-2</c:v>
                </c:pt>
                <c:pt idx="337">
                  <c:v>2.7117952190901875E-2</c:v>
                </c:pt>
                <c:pt idx="338">
                  <c:v>-3.8395675327355341E-2</c:v>
                </c:pt>
                <c:pt idx="339">
                  <c:v>-2.0004899570646686E-2</c:v>
                </c:pt>
                <c:pt idx="340">
                  <c:v>-9.2975208532545851E-3</c:v>
                </c:pt>
                <c:pt idx="341">
                  <c:v>-3.2283629453256087E-2</c:v>
                </c:pt>
                <c:pt idx="342">
                  <c:v>-1.1680488161727716E-2</c:v>
                </c:pt>
                <c:pt idx="343">
                  <c:v>8.7200172542562396E-5</c:v>
                </c:pt>
                <c:pt idx="344">
                  <c:v>7.4130036630039775E-4</c:v>
                </c:pt>
                <c:pt idx="345">
                  <c:v>-3.2811887943088799E-2</c:v>
                </c:pt>
                <c:pt idx="346">
                  <c:v>-8.6321839212512186E-2</c:v>
                </c:pt>
                <c:pt idx="347">
                  <c:v>-2.4852071005917183E-2</c:v>
                </c:pt>
                <c:pt idx="348">
                  <c:v>6.7758646844660111E-3</c:v>
                </c:pt>
                <c:pt idx="349">
                  <c:v>-2.3907559615960788E-2</c:v>
                </c:pt>
                <c:pt idx="350">
                  <c:v>2.8249459709786946E-2</c:v>
                </c:pt>
                <c:pt idx="351">
                  <c:v>-4.3186683681128872E-2</c:v>
                </c:pt>
                <c:pt idx="352">
                  <c:v>-2.1443566384843991E-2</c:v>
                </c:pt>
                <c:pt idx="353">
                  <c:v>8.818813704404382E-3</c:v>
                </c:pt>
                <c:pt idx="354">
                  <c:v>-1.9337722366562168E-2</c:v>
                </c:pt>
                <c:pt idx="355">
                  <c:v>2.2149918962723254E-3</c:v>
                </c:pt>
                <c:pt idx="356">
                  <c:v>-2.3772304020600113E-2</c:v>
                </c:pt>
                <c:pt idx="357">
                  <c:v>9.7073442768455129E-2</c:v>
                </c:pt>
                <c:pt idx="358">
                  <c:v>2.8991343592494074E-2</c:v>
                </c:pt>
                <c:pt idx="359">
                  <c:v>2.7392389634914292E-3</c:v>
                </c:pt>
                <c:pt idx="360">
                  <c:v>2.5609755472932767E-2</c:v>
                </c:pt>
                <c:pt idx="361">
                  <c:v>4.2282947864852573E-2</c:v>
                </c:pt>
                <c:pt idx="362">
                  <c:v>1.7386146239530671E-2</c:v>
                </c:pt>
                <c:pt idx="363">
                  <c:v>-5.6380355603955108E-2</c:v>
                </c:pt>
                <c:pt idx="364">
                  <c:v>4.1353741832724994E-3</c:v>
                </c:pt>
                <c:pt idx="365">
                  <c:v>2.0023669112986253E-2</c:v>
                </c:pt>
                <c:pt idx="366">
                  <c:v>6.1444242190556921E-2</c:v>
                </c:pt>
                <c:pt idx="367">
                  <c:v>-1.5783512591815332E-2</c:v>
                </c:pt>
                <c:pt idx="368">
                  <c:v>-9.3731511121929213E-3</c:v>
                </c:pt>
                <c:pt idx="369">
                  <c:v>-3.0403586762251415E-2</c:v>
                </c:pt>
                <c:pt idx="370">
                  <c:v>3.2466931077908351E-2</c:v>
                </c:pt>
                <c:pt idx="371">
                  <c:v>5.1513616477477618E-3</c:v>
                </c:pt>
                <c:pt idx="372">
                  <c:v>-1.8182628864535619E-2</c:v>
                </c:pt>
                <c:pt idx="373">
                  <c:v>-3.9035677886516125E-3</c:v>
                </c:pt>
                <c:pt idx="374">
                  <c:v>7.0175666438823314E-3</c:v>
                </c:pt>
                <c:pt idx="375">
                  <c:v>4.1721298662353634E-2</c:v>
                </c:pt>
                <c:pt idx="376">
                  <c:v>-5.7338952637569643E-3</c:v>
                </c:pt>
                <c:pt idx="377">
                  <c:v>4.5873564722652103E-2</c:v>
                </c:pt>
                <c:pt idx="378">
                  <c:v>-2.0134488076663414E-2</c:v>
                </c:pt>
                <c:pt idx="379">
                  <c:v>-1.4196188770942546E-2</c:v>
                </c:pt>
                <c:pt idx="380">
                  <c:v>-9.8166190970421022E-3</c:v>
                </c:pt>
                <c:pt idx="381">
                  <c:v>2.2623028723784157E-2</c:v>
                </c:pt>
                <c:pt idx="382">
                  <c:v>1.7040358744394621E-2</c:v>
                </c:pt>
                <c:pt idx="383">
                  <c:v>6.760707986898499E-3</c:v>
                </c:pt>
                <c:pt idx="384">
                  <c:v>3.4410845347462818E-2</c:v>
                </c:pt>
                <c:pt idx="385">
                  <c:v>5.2420162347180405E-3</c:v>
                </c:pt>
                <c:pt idx="386">
                  <c:v>2.5551442505930114E-2</c:v>
                </c:pt>
                <c:pt idx="387">
                  <c:v>-2.4250401855923191E-3</c:v>
                </c:pt>
                <c:pt idx="388">
                  <c:v>2.5093905124006894E-3</c:v>
                </c:pt>
                <c:pt idx="389">
                  <c:v>1.1967617036254877E-2</c:v>
                </c:pt>
                <c:pt idx="390">
                  <c:v>-7.8840579710144475E-3</c:v>
                </c:pt>
                <c:pt idx="391">
                  <c:v>9.5827977094774999E-3</c:v>
                </c:pt>
                <c:pt idx="392">
                  <c:v>-9.904693830304423E-2</c:v>
                </c:pt>
                <c:pt idx="393">
                  <c:v>-2.817989233019506E-2</c:v>
                </c:pt>
                <c:pt idx="394">
                  <c:v>7.4914066631415134E-4</c:v>
                </c:pt>
                <c:pt idx="395">
                  <c:v>2.5584614592994232E-2</c:v>
                </c:pt>
                <c:pt idx="396">
                  <c:v>4.3366293616009188E-2</c:v>
                </c:pt>
                <c:pt idx="397">
                  <c:v>-1.4404320098498414E-3</c:v>
                </c:pt>
                <c:pt idx="398">
                  <c:v>-4.6569113808741638E-2</c:v>
                </c:pt>
                <c:pt idx="399">
                  <c:v>-7.5642534593528118E-3</c:v>
                </c:pt>
                <c:pt idx="400">
                  <c:v>9.9303133725977735E-3</c:v>
                </c:pt>
                <c:pt idx="401">
                  <c:v>-2.3201677091562973E-2</c:v>
                </c:pt>
                <c:pt idx="402">
                  <c:v>3.509933774834445E-2</c:v>
                </c:pt>
                <c:pt idx="403">
                  <c:v>6.8245041586692153E-3</c:v>
                </c:pt>
                <c:pt idx="404">
                  <c:v>-1.2963354946762273E-2</c:v>
                </c:pt>
                <c:pt idx="405">
                  <c:v>-1.794070522467265E-2</c:v>
                </c:pt>
                <c:pt idx="406">
                  <c:v>1.0489052051920817E-2</c:v>
                </c:pt>
                <c:pt idx="407">
                  <c:v>-4.4764499805371706E-2</c:v>
                </c:pt>
                <c:pt idx="408">
                  <c:v>-1.9016571583808702E-2</c:v>
                </c:pt>
                <c:pt idx="409">
                  <c:v>3.4847202990861227E-2</c:v>
                </c:pt>
                <c:pt idx="410">
                  <c:v>1.5209000829780071E-2</c:v>
                </c:pt>
                <c:pt idx="411">
                  <c:v>-2.4646339850488898E-2</c:v>
                </c:pt>
                <c:pt idx="412">
                  <c:v>3.5583531471925249E-3</c:v>
                </c:pt>
                <c:pt idx="413">
                  <c:v>-1.2701930267098944E-2</c:v>
                </c:pt>
                <c:pt idx="414">
                  <c:v>-2.895851641227172E-2</c:v>
                </c:pt>
                <c:pt idx="415">
                  <c:v>1.001874999999996E-2</c:v>
                </c:pt>
                <c:pt idx="416">
                  <c:v>-9.5022015040742581E-3</c:v>
                </c:pt>
                <c:pt idx="417">
                  <c:v>2.4849080443633244E-2</c:v>
                </c:pt>
                <c:pt idx="418">
                  <c:v>4.6347054794520559E-2</c:v>
                </c:pt>
                <c:pt idx="419">
                  <c:v>-2.212524498963021E-2</c:v>
                </c:pt>
                <c:pt idx="420">
                  <c:v>1.2540141633788266E-2</c:v>
                </c:pt>
                <c:pt idx="421">
                  <c:v>-1.9348605050905712E-2</c:v>
                </c:pt>
                <c:pt idx="422">
                  <c:v>2.1123640924126837E-2</c:v>
                </c:pt>
                <c:pt idx="423">
                  <c:v>1.2323899376674675E-2</c:v>
                </c:pt>
                <c:pt idx="424">
                  <c:v>3.4783044234413711E-3</c:v>
                </c:pt>
                <c:pt idx="425">
                  <c:v>2.8509488117212219E-2</c:v>
                </c:pt>
                <c:pt idx="426">
                  <c:v>4.3474535417358851E-2</c:v>
                </c:pt>
                <c:pt idx="427">
                  <c:v>-2.9873438019655078E-3</c:v>
                </c:pt>
                <c:pt idx="428">
                  <c:v>-3.887329695861965E-3</c:v>
                </c:pt>
                <c:pt idx="429">
                  <c:v>-1.4349573170731534E-2</c:v>
                </c:pt>
                <c:pt idx="430">
                  <c:v>1.043417720884675E-2</c:v>
                </c:pt>
                <c:pt idx="431">
                  <c:v>4.0817146189154763E-3</c:v>
                </c:pt>
                <c:pt idx="432">
                  <c:v>1.9918902439024391E-3</c:v>
                </c:pt>
                <c:pt idx="433">
                  <c:v>-2.6329688297097399E-2</c:v>
                </c:pt>
                <c:pt idx="434">
                  <c:v>6.3333750000000855E-3</c:v>
                </c:pt>
                <c:pt idx="435">
                  <c:v>-7.022194558537824E-2</c:v>
                </c:pt>
                <c:pt idx="436">
                  <c:v>2.7164187140091989E-2</c:v>
                </c:pt>
                <c:pt idx="437">
                  <c:v>5.0030392136269704E-2</c:v>
                </c:pt>
                <c:pt idx="438">
                  <c:v>3.3030965461788211E-3</c:v>
                </c:pt>
                <c:pt idx="439">
                  <c:v>-6.1729008535245707E-3</c:v>
                </c:pt>
                <c:pt idx="440">
                  <c:v>7.4120496894408998E-3</c:v>
                </c:pt>
                <c:pt idx="441">
                  <c:v>-4.698102893743971E-2</c:v>
                </c:pt>
                <c:pt idx="442">
                  <c:v>-1.078193760851289E-3</c:v>
                </c:pt>
                <c:pt idx="443">
                  <c:v>-7.8148826083743149E-3</c:v>
                </c:pt>
                <c:pt idx="444">
                  <c:v>2.6414295039164482E-2</c:v>
                </c:pt>
                <c:pt idx="445">
                  <c:v>2.3105862909529325E-2</c:v>
                </c:pt>
                <c:pt idx="446">
                  <c:v>1.6409747414827619E-2</c:v>
                </c:pt>
                <c:pt idx="447">
                  <c:v>7.62402199266278E-3</c:v>
                </c:pt>
                <c:pt idx="448">
                  <c:v>3.0345943144933813E-3</c:v>
                </c:pt>
                <c:pt idx="449">
                  <c:v>3.9532048416053879E-2</c:v>
                </c:pt>
                <c:pt idx="450">
                  <c:v>-1.2030267753201731E-3</c:v>
                </c:pt>
                <c:pt idx="451">
                  <c:v>1.9853220393427955E-2</c:v>
                </c:pt>
                <c:pt idx="452">
                  <c:v>-6.8571999999999123E-3</c:v>
                </c:pt>
                <c:pt idx="453">
                  <c:v>-9.0908520765737785E-3</c:v>
                </c:pt>
                <c:pt idx="454">
                  <c:v>-1.5522819649285896E-2</c:v>
                </c:pt>
                <c:pt idx="455">
                  <c:v>7.0782874755548016E-4</c:v>
                </c:pt>
                <c:pt idx="456">
                  <c:v>0.17237716753679425</c:v>
                </c:pt>
                <c:pt idx="457">
                  <c:v>-2.17848647951349E-3</c:v>
                </c:pt>
                <c:pt idx="458">
                  <c:v>0.10016122531237402</c:v>
                </c:pt>
                <c:pt idx="459">
                  <c:v>-2.3050650302253107E-2</c:v>
                </c:pt>
                <c:pt idx="460">
                  <c:v>-2.1844386444713475E-2</c:v>
                </c:pt>
                <c:pt idx="461">
                  <c:v>3.1945686390640022E-4</c:v>
                </c:pt>
                <c:pt idx="462">
                  <c:v>1.028422245742935E-2</c:v>
                </c:pt>
                <c:pt idx="463">
                  <c:v>-4.8051500761166713E-3</c:v>
                </c:pt>
                <c:pt idx="464">
                  <c:v>1.5311291911607844E-2</c:v>
                </c:pt>
                <c:pt idx="465">
                  <c:v>-5.0685186282843023E-3</c:v>
                </c:pt>
                <c:pt idx="466">
                  <c:v>3.5031413441914454E-2</c:v>
                </c:pt>
                <c:pt idx="467">
                  <c:v>1.6284802572084766E-2</c:v>
                </c:pt>
                <c:pt idx="468">
                  <c:v>2.8251167186150998E-2</c:v>
                </c:pt>
                <c:pt idx="469">
                  <c:v>8.5768425643262744E-3</c:v>
                </c:pt>
                <c:pt idx="470">
                  <c:v>2.3349711395939596E-2</c:v>
                </c:pt>
                <c:pt idx="471">
                  <c:v>-2.5042350701839428E-2</c:v>
                </c:pt>
                <c:pt idx="472">
                  <c:v>1.3088325088338593E-2</c:v>
                </c:pt>
                <c:pt idx="473">
                  <c:v>6.5024386765245197E-3</c:v>
                </c:pt>
                <c:pt idx="474">
                  <c:v>-3.3151564093844943E-3</c:v>
                </c:pt>
                <c:pt idx="475">
                  <c:v>2.3454114138417293E-2</c:v>
                </c:pt>
                <c:pt idx="476">
                  <c:v>-1.5249958333333277E-2</c:v>
                </c:pt>
                <c:pt idx="477">
                  <c:v>-4.047841920629533E-2</c:v>
                </c:pt>
                <c:pt idx="478">
                  <c:v>1.2229479885069438E-2</c:v>
                </c:pt>
                <c:pt idx="479">
                  <c:v>-2.6283632268925116E-2</c:v>
                </c:pt>
                <c:pt idx="480">
                  <c:v>-1.2378097879974402E-2</c:v>
                </c:pt>
                <c:pt idx="481">
                  <c:v>-3.026093213551086E-5</c:v>
                </c:pt>
                <c:pt idx="482">
                  <c:v>-5.1644470945206057E-3</c:v>
                </c:pt>
                <c:pt idx="483">
                  <c:v>9.7754102812117449E-3</c:v>
                </c:pt>
                <c:pt idx="484">
                  <c:v>1.5422959902847753E-2</c:v>
                </c:pt>
                <c:pt idx="485">
                  <c:v>-1.4566943436475095E-2</c:v>
                </c:pt>
                <c:pt idx="486">
                  <c:v>6.5197697545327903E-3</c:v>
                </c:pt>
                <c:pt idx="487">
                  <c:v>4.7463137161979536E-3</c:v>
                </c:pt>
                <c:pt idx="488">
                  <c:v>1.001219599530878E-2</c:v>
                </c:pt>
                <c:pt idx="489">
                  <c:v>3.5063007412636689E-2</c:v>
                </c:pt>
                <c:pt idx="490">
                  <c:v>8.6392373173105851E-3</c:v>
                </c:pt>
                <c:pt idx="491">
                  <c:v>1.7271512133319001E-2</c:v>
                </c:pt>
                <c:pt idx="492">
                  <c:v>4.154549231408451E-3</c:v>
                </c:pt>
                <c:pt idx="493">
                  <c:v>4.5345510964004861E-2</c:v>
                </c:pt>
                <c:pt idx="494">
                  <c:v>4.3272775933159927E-3</c:v>
                </c:pt>
                <c:pt idx="495">
                  <c:v>4.3848368655955497E-2</c:v>
                </c:pt>
                <c:pt idx="496">
                  <c:v>3.2643686475245896E-2</c:v>
                </c:pt>
                <c:pt idx="497">
                  <c:v>3.631565433820455E-3</c:v>
                </c:pt>
                <c:pt idx="498">
                  <c:v>1.5979418621594011E-2</c:v>
                </c:pt>
                <c:pt idx="499">
                  <c:v>2.2827170106760112E-2</c:v>
                </c:pt>
                <c:pt idx="500">
                  <c:v>1.6568952189430077E-2</c:v>
                </c:pt>
                <c:pt idx="501">
                  <c:v>-1.4275862068965568E-2</c:v>
                </c:pt>
                <c:pt idx="502">
                  <c:v>-5.5481704330791248E-2</c:v>
                </c:pt>
                <c:pt idx="503">
                  <c:v>4.81481111111111E-2</c:v>
                </c:pt>
                <c:pt idx="504">
                  <c:v>3.7691450095104245E-2</c:v>
                </c:pt>
                <c:pt idx="505">
                  <c:v>-6.8070373801625616E-5</c:v>
                </c:pt>
                <c:pt idx="506">
                  <c:v>4.7517377005590521E-2</c:v>
                </c:pt>
                <c:pt idx="507">
                  <c:v>2.665799739921966E-2</c:v>
                </c:pt>
                <c:pt idx="508">
                  <c:v>4.9398321722609398E-2</c:v>
                </c:pt>
                <c:pt idx="509">
                  <c:v>-3.0798673228686593E-2</c:v>
                </c:pt>
                <c:pt idx="510">
                  <c:v>2.4305331888761883E-2</c:v>
                </c:pt>
                <c:pt idx="511">
                  <c:v>0.10285707581415947</c:v>
                </c:pt>
                <c:pt idx="512">
                  <c:v>-2.664168779627387E-2</c:v>
                </c:pt>
                <c:pt idx="513">
                  <c:v>-6.797413043617978E-2</c:v>
                </c:pt>
                <c:pt idx="514">
                  <c:v>2.8070884938900847E-2</c:v>
                </c:pt>
                <c:pt idx="515">
                  <c:v>4.4601069931598229E-2</c:v>
                </c:pt>
                <c:pt idx="516">
                  <c:v>7.852902848820531E-2</c:v>
                </c:pt>
                <c:pt idx="517">
                  <c:v>-1.3359125356951263E-2</c:v>
                </c:pt>
                <c:pt idx="518">
                  <c:v>1.1306982019061813E-2</c:v>
                </c:pt>
                <c:pt idx="519">
                  <c:v>-5.0190105672677544E-2</c:v>
                </c:pt>
                <c:pt idx="520">
                  <c:v>4.8893870776439773E-2</c:v>
                </c:pt>
                <c:pt idx="521">
                  <c:v>1.2665103824779596E-2</c:v>
                </c:pt>
                <c:pt idx="522">
                  <c:v>9.8542567167594963E-2</c:v>
                </c:pt>
                <c:pt idx="523">
                  <c:v>1.1985793332758029E-2</c:v>
                </c:pt>
                <c:pt idx="524">
                  <c:v>5.2640576479981986E-2</c:v>
                </c:pt>
                <c:pt idx="525">
                  <c:v>0.31063246167573311</c:v>
                </c:pt>
                <c:pt idx="526">
                  <c:v>-6.7613467233401295E-2</c:v>
                </c:pt>
                <c:pt idx="527">
                  <c:v>-0.14981903924311357</c:v>
                </c:pt>
                <c:pt idx="528">
                  <c:v>4.3762232157501163E-2</c:v>
                </c:pt>
                <c:pt idx="529">
                  <c:v>9.5065296863140802E-2</c:v>
                </c:pt>
                <c:pt idx="530">
                  <c:v>-3.9012488475312225E-2</c:v>
                </c:pt>
                <c:pt idx="531">
                  <c:v>1.1810819753259299E-2</c:v>
                </c:pt>
                <c:pt idx="532">
                  <c:v>-4.6318811125812341E-2</c:v>
                </c:pt>
                <c:pt idx="533">
                  <c:v>6.1172232667983016E-2</c:v>
                </c:pt>
                <c:pt idx="534">
                  <c:v>6.9078501909297846E-2</c:v>
                </c:pt>
                <c:pt idx="535">
                  <c:v>9.7314620381923525E-2</c:v>
                </c:pt>
                <c:pt idx="536">
                  <c:v>-1.2506784109440011E-2</c:v>
                </c:pt>
                <c:pt idx="537">
                  <c:v>-5.4498548563478074E-3</c:v>
                </c:pt>
                <c:pt idx="538">
                  <c:v>-7.4952007209684965E-2</c:v>
                </c:pt>
                <c:pt idx="539">
                  <c:v>1.1918903314434954E-2</c:v>
                </c:pt>
                <c:pt idx="540">
                  <c:v>-7.832738792676279E-2</c:v>
                </c:pt>
                <c:pt idx="541">
                  <c:v>-6.7092650042360383E-2</c:v>
                </c:pt>
                <c:pt idx="542">
                  <c:v>-0.13739728390692382</c:v>
                </c:pt>
                <c:pt idx="543">
                  <c:v>0.12952196283944747</c:v>
                </c:pt>
                <c:pt idx="544">
                  <c:v>0.13179434051667013</c:v>
                </c:pt>
                <c:pt idx="545">
                  <c:v>-5.0981365193009637E-2</c:v>
                </c:pt>
                <c:pt idx="546">
                  <c:v>-5.2607536975560518E-2</c:v>
                </c:pt>
                <c:pt idx="547">
                  <c:v>-4.6658422749001484E-2</c:v>
                </c:pt>
                <c:pt idx="548">
                  <c:v>-0.12262319565217393</c:v>
                </c:pt>
                <c:pt idx="549">
                  <c:v>8.9264830020852892E-2</c:v>
                </c:pt>
                <c:pt idx="550">
                  <c:v>-2.9161592777326169E-2</c:v>
                </c:pt>
                <c:pt idx="551">
                  <c:v>-9.2642877225866879E-2</c:v>
                </c:pt>
                <c:pt idx="552">
                  <c:v>2.4290294670748613E-2</c:v>
                </c:pt>
                <c:pt idx="553">
                  <c:v>-0.21092442148153209</c:v>
                </c:pt>
                <c:pt idx="554">
                  <c:v>-6.2811471655318585E-2</c:v>
                </c:pt>
                <c:pt idx="555">
                  <c:v>-0.11592922888116178</c:v>
                </c:pt>
                <c:pt idx="556">
                  <c:v>-3.6760875926009032E-2</c:v>
                </c:pt>
                <c:pt idx="557">
                  <c:v>0.16946889511609281</c:v>
                </c:pt>
                <c:pt idx="558">
                  <c:v>-1.049743279892092E-2</c:v>
                </c:pt>
                <c:pt idx="559">
                  <c:v>0.1007840820671549</c:v>
                </c:pt>
                <c:pt idx="560">
                  <c:v>0.14236323067253298</c:v>
                </c:pt>
                <c:pt idx="561">
                  <c:v>3.9248970522640057E-3</c:v>
                </c:pt>
                <c:pt idx="562">
                  <c:v>-7.7440213469730429E-2</c:v>
                </c:pt>
                <c:pt idx="563">
                  <c:v>1.0415821369670345E-2</c:v>
                </c:pt>
                <c:pt idx="564">
                  <c:v>-1.7657644776042616E-2</c:v>
                </c:pt>
                <c:pt idx="565">
                  <c:v>5.4861843197531839E-3</c:v>
                </c:pt>
                <c:pt idx="566">
                  <c:v>-4.5575300331863022E-2</c:v>
                </c:pt>
                <c:pt idx="567">
                  <c:v>5.9185464142133951E-2</c:v>
                </c:pt>
                <c:pt idx="568">
                  <c:v>3.3366535491986685E-3</c:v>
                </c:pt>
                <c:pt idx="569">
                  <c:v>6.6118834147955691E-2</c:v>
                </c:pt>
                <c:pt idx="570">
                  <c:v>1.6880780435991925E-2</c:v>
                </c:pt>
                <c:pt idx="571">
                  <c:v>1.4236764577438091E-2</c:v>
                </c:pt>
                <c:pt idx="572">
                  <c:v>4.9938637942726807E-2</c:v>
                </c:pt>
                <c:pt idx="573">
                  <c:v>0.18437366895213139</c:v>
                </c:pt>
                <c:pt idx="574">
                  <c:v>6.1562019829177264E-2</c:v>
                </c:pt>
                <c:pt idx="575">
                  <c:v>-3.3773571200986799E-2</c:v>
                </c:pt>
                <c:pt idx="576">
                  <c:v>7.7189114629067038E-2</c:v>
                </c:pt>
                <c:pt idx="577">
                  <c:v>-5.1250791196218733E-2</c:v>
                </c:pt>
                <c:pt idx="578">
                  <c:v>-3.521243250409662E-3</c:v>
                </c:pt>
                <c:pt idx="579">
                  <c:v>-3.5802361010502687E-2</c:v>
                </c:pt>
                <c:pt idx="580">
                  <c:v>3.3552139980229698E-2</c:v>
                </c:pt>
                <c:pt idx="581">
                  <c:v>-2.3075899585599233E-2</c:v>
                </c:pt>
                <c:pt idx="582">
                  <c:v>3.7703472360430187E-2</c:v>
                </c:pt>
                <c:pt idx="583">
                  <c:v>7.8673018261683048E-2</c:v>
                </c:pt>
                <c:pt idx="584">
                  <c:v>-6.8749559670519527E-3</c:v>
                </c:pt>
                <c:pt idx="585">
                  <c:v>8.2286114083941805E-2</c:v>
                </c:pt>
                <c:pt idx="586">
                  <c:v>-0.11715531156767987</c:v>
                </c:pt>
                <c:pt idx="587">
                  <c:v>-7.1523140967500412E-2</c:v>
                </c:pt>
                <c:pt idx="588">
                  <c:v>0.12666192401338194</c:v>
                </c:pt>
                <c:pt idx="589">
                  <c:v>-1.6827295437336579E-2</c:v>
                </c:pt>
                <c:pt idx="590">
                  <c:v>9.1435287719711063E-4</c:v>
                </c:pt>
                <c:pt idx="591">
                  <c:v>2.130698307999734E-2</c:v>
                </c:pt>
                <c:pt idx="592">
                  <c:v>-4.1069391153660496E-3</c:v>
                </c:pt>
                <c:pt idx="593">
                  <c:v>4.616000313316708E-2</c:v>
                </c:pt>
                <c:pt idx="594">
                  <c:v>-7.4606593242116468E-3</c:v>
                </c:pt>
                <c:pt idx="595">
                  <c:v>-4.974233397902126E-2</c:v>
                </c:pt>
                <c:pt idx="596">
                  <c:v>1.3269211538461544E-2</c:v>
                </c:pt>
                <c:pt idx="597">
                  <c:v>4.7358778655509172E-2</c:v>
                </c:pt>
                <c:pt idx="598">
                  <c:v>-1.5233522283901112E-2</c:v>
                </c:pt>
                <c:pt idx="599">
                  <c:v>6.5385441875749819E-3</c:v>
                </c:pt>
                <c:pt idx="600">
                  <c:v>-5.4844423128986722E-3</c:v>
                </c:pt>
                <c:pt idx="601">
                  <c:v>7.5612313396605573E-3</c:v>
                </c:pt>
                <c:pt idx="602">
                  <c:v>1.4996862054057336E-2</c:v>
                </c:pt>
                <c:pt idx="603">
                  <c:v>-1.634509355551619E-2</c:v>
                </c:pt>
                <c:pt idx="604">
                  <c:v>-8.953987445252309E-3</c:v>
                </c:pt>
                <c:pt idx="605">
                  <c:v>-5.8511818075158767E-3</c:v>
                </c:pt>
                <c:pt idx="606">
                  <c:v>6.0896437443055625E-2</c:v>
                </c:pt>
                <c:pt idx="607">
                  <c:v>4.2773880371086016E-2</c:v>
                </c:pt>
                <c:pt idx="608">
                  <c:v>-7.3544260235027439E-3</c:v>
                </c:pt>
                <c:pt idx="609">
                  <c:v>1.9817085528982931E-3</c:v>
                </c:pt>
                <c:pt idx="610">
                  <c:v>-1.352990298427827E-2</c:v>
                </c:pt>
                <c:pt idx="611">
                  <c:v>4.6887798192792589E-2</c:v>
                </c:pt>
                <c:pt idx="612">
                  <c:v>2.2861795678583215E-2</c:v>
                </c:pt>
                <c:pt idx="613">
                  <c:v>5.518032904288956E-2</c:v>
                </c:pt>
                <c:pt idx="614">
                  <c:v>-1.6937532083014138E-3</c:v>
                </c:pt>
                <c:pt idx="615">
                  <c:v>-1.0300948887055074E-2</c:v>
                </c:pt>
                <c:pt idx="616">
                  <c:v>-6.3479614755934166E-2</c:v>
                </c:pt>
                <c:pt idx="617">
                  <c:v>0.10248527273419951</c:v>
                </c:pt>
                <c:pt idx="618">
                  <c:v>-2.3857227451134777E-2</c:v>
                </c:pt>
                <c:pt idx="619">
                  <c:v>1.548024661164733E-2</c:v>
                </c:pt>
                <c:pt idx="620">
                  <c:v>9.7507474164744319E-3</c:v>
                </c:pt>
                <c:pt idx="621">
                  <c:v>-1.2668185150391526E-2</c:v>
                </c:pt>
                <c:pt idx="622">
                  <c:v>-1.0699585514254476E-3</c:v>
                </c:pt>
                <c:pt idx="623">
                  <c:v>-4.7753631918837089E-3</c:v>
                </c:pt>
                <c:pt idx="624">
                  <c:v>-4.0076076890603253E-2</c:v>
                </c:pt>
                <c:pt idx="625">
                  <c:v>4.2451271652676814E-2</c:v>
                </c:pt>
                <c:pt idx="626">
                  <c:v>-2.5905150533413211E-2</c:v>
                </c:pt>
                <c:pt idx="627">
                  <c:v>3.868888666324987E-2</c:v>
                </c:pt>
                <c:pt idx="628">
                  <c:v>7.6005948614186206E-2</c:v>
                </c:pt>
                <c:pt idx="629">
                  <c:v>0.1278670690249476</c:v>
                </c:pt>
                <c:pt idx="630">
                  <c:v>4.5199234271529956E-2</c:v>
                </c:pt>
                <c:pt idx="631">
                  <c:v>0.10050999109262988</c:v>
                </c:pt>
                <c:pt idx="632">
                  <c:v>-7.1743259572223302E-6</c:v>
                </c:pt>
                <c:pt idx="633">
                  <c:v>-5.7010250733388126E-3</c:v>
                </c:pt>
                <c:pt idx="634">
                  <c:v>-7.0868795469273421E-4</c:v>
                </c:pt>
                <c:pt idx="635">
                  <c:v>0.18839540249566908</c:v>
                </c:pt>
                <c:pt idx="636">
                  <c:v>-6.2085606909323854E-2</c:v>
                </c:pt>
                <c:pt idx="637">
                  <c:v>-8.3547014252795468E-3</c:v>
                </c:pt>
                <c:pt idx="638">
                  <c:v>-4.2670148092381607E-2</c:v>
                </c:pt>
                <c:pt idx="639">
                  <c:v>2.4567419997046345E-2</c:v>
                </c:pt>
                <c:pt idx="640">
                  <c:v>3.6737288854151312E-3</c:v>
                </c:pt>
                <c:pt idx="641">
                  <c:v>7.960447541751213E-2</c:v>
                </c:pt>
                <c:pt idx="642">
                  <c:v>-2.4958403636257603E-2</c:v>
                </c:pt>
                <c:pt idx="643">
                  <c:v>5.0000019699812825E-2</c:v>
                </c:pt>
                <c:pt idx="644">
                  <c:v>-0.15660980076833736</c:v>
                </c:pt>
                <c:pt idx="645">
                  <c:v>1.3410911882877028E-2</c:v>
                </c:pt>
                <c:pt idx="646">
                  <c:v>4.8083687751461761E-2</c:v>
                </c:pt>
                <c:pt idx="647">
                  <c:v>-1.994720678367068E-3</c:v>
                </c:pt>
                <c:pt idx="648">
                  <c:v>-8.660916113663682E-3</c:v>
                </c:pt>
                <c:pt idx="649">
                  <c:v>1.8145192081003833E-2</c:v>
                </c:pt>
                <c:pt idx="650">
                  <c:v>-4.3432326732673207E-2</c:v>
                </c:pt>
                <c:pt idx="651">
                  <c:v>3.1610553553502729E-2</c:v>
                </c:pt>
                <c:pt idx="652">
                  <c:v>-1.3511648390000853E-3</c:v>
                </c:pt>
                <c:pt idx="653">
                  <c:v>-1.4468113981751342E-3</c:v>
                </c:pt>
                <c:pt idx="654">
                  <c:v>5.8423765511124454E-3</c:v>
                </c:pt>
                <c:pt idx="655">
                  <c:v>-3.4370511435857384E-2</c:v>
                </c:pt>
                <c:pt idx="656">
                  <c:v>-3.5911605786987599E-2</c:v>
                </c:pt>
                <c:pt idx="657">
                  <c:v>5.3008603531580281E-2</c:v>
                </c:pt>
                <c:pt idx="658">
                  <c:v>9.5918387755102044E-2</c:v>
                </c:pt>
                <c:pt idx="659">
                  <c:v>3.3513351331222498E-2</c:v>
                </c:pt>
                <c:pt idx="660">
                  <c:v>7.2132593658038122E-3</c:v>
                </c:pt>
                <c:pt idx="661">
                  <c:v>0.13237327015098552</c:v>
                </c:pt>
                <c:pt idx="662">
                  <c:v>-1.7898980275054318E-2</c:v>
                </c:pt>
                <c:pt idx="663">
                  <c:v>-2.3163699235095392E-3</c:v>
                </c:pt>
                <c:pt idx="664">
                  <c:v>9.8931597056282766E-2</c:v>
                </c:pt>
                <c:pt idx="665">
                  <c:v>3.9867724235252651E-2</c:v>
                </c:pt>
                <c:pt idx="666">
                  <c:v>-7.1199468587388348E-2</c:v>
                </c:pt>
                <c:pt idx="667">
                  <c:v>4.3096041228585208E-2</c:v>
                </c:pt>
                <c:pt idx="668">
                  <c:v>5.8475754698087669E-2</c:v>
                </c:pt>
                <c:pt idx="669">
                  <c:v>5.2585221273289288E-2</c:v>
                </c:pt>
                <c:pt idx="670">
                  <c:v>-3.1401345848618215E-2</c:v>
                </c:pt>
                <c:pt idx="671">
                  <c:v>0.12939429117720494</c:v>
                </c:pt>
                <c:pt idx="672">
                  <c:v>-4.6102728937067537E-2</c:v>
                </c:pt>
                <c:pt idx="673">
                  <c:v>-0.14981522682760026</c:v>
                </c:pt>
                <c:pt idx="674">
                  <c:v>-1.0853778069923974E-2</c:v>
                </c:pt>
                <c:pt idx="675">
                  <c:v>-0.11620868053299531</c:v>
                </c:pt>
                <c:pt idx="676">
                  <c:v>1.6854354311334179E-3</c:v>
                </c:pt>
                <c:pt idx="677">
                  <c:v>8.3034168308358913E-2</c:v>
                </c:pt>
                <c:pt idx="678">
                  <c:v>-1.1056151027806561E-2</c:v>
                </c:pt>
                <c:pt idx="679">
                  <c:v>-2.5920458982253911E-3</c:v>
                </c:pt>
                <c:pt idx="680">
                  <c:v>0.14597722393955179</c:v>
                </c:pt>
                <c:pt idx="681">
                  <c:v>7.5820022654754194E-3</c:v>
                </c:pt>
                <c:pt idx="682">
                  <c:v>-5.5175370889287444E-2</c:v>
                </c:pt>
                <c:pt idx="683">
                  <c:v>7.7815195966544973E-2</c:v>
                </c:pt>
                <c:pt idx="684">
                  <c:v>1.1586345945957312E-2</c:v>
                </c:pt>
                <c:pt idx="685">
                  <c:v>-5.192773318994854E-2</c:v>
                </c:pt>
                <c:pt idx="686">
                  <c:v>-5.6890140856637066E-2</c:v>
                </c:pt>
                <c:pt idx="687">
                  <c:v>-0.10208307416102262</c:v>
                </c:pt>
                <c:pt idx="688">
                  <c:v>8.1555731677962345E-2</c:v>
                </c:pt>
                <c:pt idx="689">
                  <c:v>7.9167392960946187E-2</c:v>
                </c:pt>
                <c:pt idx="690">
                  <c:v>-2.0300417847272354E-2</c:v>
                </c:pt>
                <c:pt idx="691">
                  <c:v>1.2788437008136946E-2</c:v>
                </c:pt>
                <c:pt idx="692">
                  <c:v>4.6140671516082719E-2</c:v>
                </c:pt>
                <c:pt idx="693">
                  <c:v>-4.3946808384791751E-2</c:v>
                </c:pt>
                <c:pt idx="694">
                  <c:v>4.6512921632010252E-3</c:v>
                </c:pt>
                <c:pt idx="695">
                  <c:v>1.0393315051959444E-3</c:v>
                </c:pt>
                <c:pt idx="696">
                  <c:v>-9.2498948205500583E-3</c:v>
                </c:pt>
                <c:pt idx="697">
                  <c:v>4.4227990142520344E-2</c:v>
                </c:pt>
                <c:pt idx="698">
                  <c:v>-1.8953589957682718E-2</c:v>
                </c:pt>
                <c:pt idx="699">
                  <c:v>2.7596297174247851E-2</c:v>
                </c:pt>
                <c:pt idx="700">
                  <c:v>3.0543802010636399E-3</c:v>
                </c:pt>
                <c:pt idx="701">
                  <c:v>1.4503163888432903E-2</c:v>
                </c:pt>
                <c:pt idx="702">
                  <c:v>1.1783560904367778E-3</c:v>
                </c:pt>
                <c:pt idx="703">
                  <c:v>9.1714352538727964E-3</c:v>
                </c:pt>
                <c:pt idx="704">
                  <c:v>-1.8044111910327666E-2</c:v>
                </c:pt>
                <c:pt idx="705">
                  <c:v>-3.2471327728645596E-2</c:v>
                </c:pt>
                <c:pt idx="706">
                  <c:v>-2.0961282373177813E-2</c:v>
                </c:pt>
                <c:pt idx="707">
                  <c:v>4.5469675463577393E-2</c:v>
                </c:pt>
                <c:pt idx="708">
                  <c:v>-4.5438159416419072E-2</c:v>
                </c:pt>
                <c:pt idx="709">
                  <c:v>-2.4203395742140487E-2</c:v>
                </c:pt>
                <c:pt idx="710">
                  <c:v>2.9468105777445207E-2</c:v>
                </c:pt>
                <c:pt idx="711">
                  <c:v>-1.7179531758423752E-2</c:v>
                </c:pt>
                <c:pt idx="712">
                  <c:v>-1.5654946967679034E-2</c:v>
                </c:pt>
                <c:pt idx="713">
                  <c:v>-7.4641792864829706E-3</c:v>
                </c:pt>
                <c:pt idx="714">
                  <c:v>-3.1703143823843739E-2</c:v>
                </c:pt>
                <c:pt idx="715">
                  <c:v>3.9923849337009182E-2</c:v>
                </c:pt>
                <c:pt idx="716">
                  <c:v>5.098479491298151E-2</c:v>
                </c:pt>
                <c:pt idx="717">
                  <c:v>-5.387557738002785E-3</c:v>
                </c:pt>
                <c:pt idx="718">
                  <c:v>1.8211576465858893E-2</c:v>
                </c:pt>
                <c:pt idx="719">
                  <c:v>7.7963608012507893E-3</c:v>
                </c:pt>
                <c:pt idx="720">
                  <c:v>-4.4163829351535809E-2</c:v>
                </c:pt>
                <c:pt idx="721">
                  <c:v>-8.664807603119426E-3</c:v>
                </c:pt>
                <c:pt idx="722">
                  <c:v>-3.3617001001881885E-3</c:v>
                </c:pt>
                <c:pt idx="723">
                  <c:v>-1.0119327352974682E-2</c:v>
                </c:pt>
                <c:pt idx="724">
                  <c:v>-4.6732312086139654E-3</c:v>
                </c:pt>
                <c:pt idx="725">
                  <c:v>0.12530262820486565</c:v>
                </c:pt>
                <c:pt idx="726">
                  <c:v>-2.5686172668923434E-2</c:v>
                </c:pt>
                <c:pt idx="727">
                  <c:v>9.7356997605025072E-2</c:v>
                </c:pt>
                <c:pt idx="728">
                  <c:v>1.2174841463414713E-2</c:v>
                </c:pt>
                <c:pt idx="729">
                  <c:v>1.1064402410857831E-2</c:v>
                </c:pt>
                <c:pt idx="730">
                  <c:v>7.3287011266320146E-2</c:v>
                </c:pt>
                <c:pt idx="731">
                  <c:v>1.7875659002830484E-2</c:v>
                </c:pt>
                <c:pt idx="732">
                  <c:v>5.6539293997998959E-2</c:v>
                </c:pt>
                <c:pt idx="733">
                  <c:v>3.6220643009391651E-2</c:v>
                </c:pt>
                <c:pt idx="734">
                  <c:v>-7.6717076457940006E-3</c:v>
                </c:pt>
                <c:pt idx="735">
                  <c:v>-6.885996101812368E-2</c:v>
                </c:pt>
                <c:pt idx="736">
                  <c:v>6.0347984911537284E-2</c:v>
                </c:pt>
                <c:pt idx="737">
                  <c:v>1.6778379825145137E-3</c:v>
                </c:pt>
                <c:pt idx="738">
                  <c:v>2.3536013803137527E-2</c:v>
                </c:pt>
                <c:pt idx="739">
                  <c:v>3.4037527445137501E-2</c:v>
                </c:pt>
                <c:pt idx="740">
                  <c:v>4.5051276544145015E-2</c:v>
                </c:pt>
                <c:pt idx="741">
                  <c:v>-0.1213419294752224</c:v>
                </c:pt>
                <c:pt idx="742">
                  <c:v>7.0755755617073979E-2</c:v>
                </c:pt>
                <c:pt idx="743">
                  <c:v>6.4877093750176891E-3</c:v>
                </c:pt>
                <c:pt idx="744">
                  <c:v>3.9224579366063522E-2</c:v>
                </c:pt>
                <c:pt idx="745">
                  <c:v>-2.3395700234410326E-2</c:v>
                </c:pt>
                <c:pt idx="746">
                  <c:v>-6.3688456832170336E-5</c:v>
                </c:pt>
                <c:pt idx="747">
                  <c:v>6.4805200552690664E-2</c:v>
                </c:pt>
                <c:pt idx="748">
                  <c:v>-3.9766393773848652E-3</c:v>
                </c:pt>
                <c:pt idx="749">
                  <c:v>-2.7377530373041005E-2</c:v>
                </c:pt>
                <c:pt idx="750">
                  <c:v>-2.4382699074074046E-2</c:v>
                </c:pt>
                <c:pt idx="751">
                  <c:v>1.706737553346864E-2</c:v>
                </c:pt>
                <c:pt idx="752">
                  <c:v>4.9020985872057193E-2</c:v>
                </c:pt>
                <c:pt idx="753">
                  <c:v>-2.0029392892182595E-2</c:v>
                </c:pt>
                <c:pt idx="754">
                  <c:v>1.6641476953500225E-2</c:v>
                </c:pt>
                <c:pt idx="755">
                  <c:v>4.1651794642857176E-2</c:v>
                </c:pt>
                <c:pt idx="756">
                  <c:v>2.7814704257363338E-2</c:v>
                </c:pt>
                <c:pt idx="757">
                  <c:v>5.8376864278883635E-3</c:v>
                </c:pt>
                <c:pt idx="758">
                  <c:v>4.813034139735374E-2</c:v>
                </c:pt>
                <c:pt idx="759">
                  <c:v>2.5234303482701372E-2</c:v>
                </c:pt>
                <c:pt idx="760">
                  <c:v>0.1007806562517878</c:v>
                </c:pt>
                <c:pt idx="761">
                  <c:v>-7.7103256463430109E-3</c:v>
                </c:pt>
                <c:pt idx="762">
                  <c:v>-2.1662341831453248E-2</c:v>
                </c:pt>
                <c:pt idx="763">
                  <c:v>2.618529241877262E-2</c:v>
                </c:pt>
                <c:pt idx="764">
                  <c:v>-1.0987808107476753E-2</c:v>
                </c:pt>
                <c:pt idx="765">
                  <c:v>1.0208782232263031E-2</c:v>
                </c:pt>
                <c:pt idx="766">
                  <c:v>-1.6666679577464809E-2</c:v>
                </c:pt>
                <c:pt idx="767">
                  <c:v>2.4994071705579806E-2</c:v>
                </c:pt>
                <c:pt idx="768">
                  <c:v>-4.3552436176078841E-3</c:v>
                </c:pt>
                <c:pt idx="769">
                  <c:v>-2.4198831578947297E-2</c:v>
                </c:pt>
                <c:pt idx="770">
                  <c:v>2.4798936875740279E-2</c:v>
                </c:pt>
                <c:pt idx="771">
                  <c:v>4.2549747368421147E-2</c:v>
                </c:pt>
                <c:pt idx="772">
                  <c:v>-2.3592661040016151E-2</c:v>
                </c:pt>
                <c:pt idx="773">
                  <c:v>-5.7850260923821617E-2</c:v>
                </c:pt>
                <c:pt idx="774">
                  <c:v>1.219504342653481E-2</c:v>
                </c:pt>
                <c:pt idx="775">
                  <c:v>-1.8927698320103905E-2</c:v>
                </c:pt>
                <c:pt idx="776">
                  <c:v>3.7320875589456251E-2</c:v>
                </c:pt>
                <c:pt idx="777">
                  <c:v>3.8286681618743219E-2</c:v>
                </c:pt>
                <c:pt idx="778">
                  <c:v>-2.5107737909389537E-2</c:v>
                </c:pt>
                <c:pt idx="779">
                  <c:v>-1.1695943859649161E-2</c:v>
                </c:pt>
                <c:pt idx="780">
                  <c:v>2.9195358502072808E-2</c:v>
                </c:pt>
                <c:pt idx="781">
                  <c:v>-1.6730503808487531E-2</c:v>
                </c:pt>
                <c:pt idx="782">
                  <c:v>-1.3425101316215516E-2</c:v>
                </c:pt>
                <c:pt idx="783">
                  <c:v>-3.6982579893317824E-2</c:v>
                </c:pt>
                <c:pt idx="784">
                  <c:v>-1.3760969899693694E-2</c:v>
                </c:pt>
                <c:pt idx="785">
                  <c:v>2.0892042272270504E-2</c:v>
                </c:pt>
                <c:pt idx="786">
                  <c:v>-4.7567242692116957E-2</c:v>
                </c:pt>
                <c:pt idx="787">
                  <c:v>2.3232220684550739E-3</c:v>
                </c:pt>
                <c:pt idx="788">
                  <c:v>1.8056136060982129E-2</c:v>
                </c:pt>
                <c:pt idx="789">
                  <c:v>-4.0704403773584884E-2</c:v>
                </c:pt>
                <c:pt idx="790">
                  <c:v>-0.1317921668569603</c:v>
                </c:pt>
                <c:pt idx="791">
                  <c:v>7.5090990323787271E-2</c:v>
                </c:pt>
                <c:pt idx="792">
                  <c:v>2.0088485774011754E-2</c:v>
                </c:pt>
                <c:pt idx="793">
                  <c:v>-3.6011877264880719E-2</c:v>
                </c:pt>
                <c:pt idx="794">
                  <c:v>-1.4128547465795373E-2</c:v>
                </c:pt>
                <c:pt idx="795">
                  <c:v>4.0819575081045743E-2</c:v>
                </c:pt>
                <c:pt idx="796">
                  <c:v>-4.2170173308932947E-2</c:v>
                </c:pt>
                <c:pt idx="797">
                  <c:v>-4.6788452912497683E-2</c:v>
                </c:pt>
                <c:pt idx="798">
                  <c:v>-4.534924395198791E-2</c:v>
                </c:pt>
                <c:pt idx="799">
                  <c:v>-4.0746864026924963E-2</c:v>
                </c:pt>
                <c:pt idx="800">
                  <c:v>1.2705028681358583E-2</c:v>
                </c:pt>
                <c:pt idx="801">
                  <c:v>0.15146830533677844</c:v>
                </c:pt>
                <c:pt idx="802">
                  <c:v>-1.2851763493212319E-3</c:v>
                </c:pt>
                <c:pt idx="803">
                  <c:v>-4.2036044172508322E-2</c:v>
                </c:pt>
                <c:pt idx="804">
                  <c:v>3.5955220261617217E-2</c:v>
                </c:pt>
                <c:pt idx="805">
                  <c:v>1.3341224125809696E-2</c:v>
                </c:pt>
                <c:pt idx="806">
                  <c:v>-6.6083737249951896E-2</c:v>
                </c:pt>
                <c:pt idx="807">
                  <c:v>4.1743415300922758E-2</c:v>
                </c:pt>
                <c:pt idx="808">
                  <c:v>-5.5078946704805794E-2</c:v>
                </c:pt>
                <c:pt idx="809">
                  <c:v>5.875346709701617E-2</c:v>
                </c:pt>
                <c:pt idx="810">
                  <c:v>-1.2883636676715667E-2</c:v>
                </c:pt>
                <c:pt idx="811">
                  <c:v>-1.1631154022042041E-2</c:v>
                </c:pt>
                <c:pt idx="812">
                  <c:v>-8.2211725289301318E-2</c:v>
                </c:pt>
                <c:pt idx="813">
                  <c:v>4.7096267134649678E-2</c:v>
                </c:pt>
                <c:pt idx="814">
                  <c:v>-4.0864966744550729E-2</c:v>
                </c:pt>
                <c:pt idx="815">
                  <c:v>-2.256191121850748E-2</c:v>
                </c:pt>
                <c:pt idx="816">
                  <c:v>7.456584327885922E-2</c:v>
                </c:pt>
                <c:pt idx="817">
                  <c:v>6.4566541950291226E-2</c:v>
                </c:pt>
                <c:pt idx="818">
                  <c:v>2.8095374784602615E-2</c:v>
                </c:pt>
                <c:pt idx="819">
                  <c:v>-2.4600457536556364E-2</c:v>
                </c:pt>
                <c:pt idx="820">
                  <c:v>-4.7805561552223845E-3</c:v>
                </c:pt>
                <c:pt idx="821">
                  <c:v>-1.4002903930130947E-2</c:v>
                </c:pt>
                <c:pt idx="822">
                  <c:v>5.7576987380952946E-4</c:v>
                </c:pt>
                <c:pt idx="823">
                  <c:v>1.1700101459194086E-2</c:v>
                </c:pt>
                <c:pt idx="824">
                  <c:v>3.9375820444438735E-2</c:v>
                </c:pt>
                <c:pt idx="825">
                  <c:v>8.138064285500389E-2</c:v>
                </c:pt>
                <c:pt idx="826">
                  <c:v>-3.5811589002995449E-2</c:v>
                </c:pt>
                <c:pt idx="827">
                  <c:v>-1.944556341678114E-2</c:v>
                </c:pt>
                <c:pt idx="828">
                  <c:v>-1.2420210096673932E-2</c:v>
                </c:pt>
                <c:pt idx="829">
                  <c:v>-3.0294746787016616E-3</c:v>
                </c:pt>
                <c:pt idx="830">
                  <c:v>-1.7632596042621851E-2</c:v>
                </c:pt>
                <c:pt idx="831">
                  <c:v>5.2116286104224509E-2</c:v>
                </c:pt>
                <c:pt idx="832">
                  <c:v>-2.9265021620714315E-2</c:v>
                </c:pt>
                <c:pt idx="833">
                  <c:v>2.9452622868984091E-2</c:v>
                </c:pt>
                <c:pt idx="834">
                  <c:v>-3.1093089068825894E-2</c:v>
                </c:pt>
                <c:pt idx="835">
                  <c:v>-3.0015601662588962E-2</c:v>
                </c:pt>
                <c:pt idx="836">
                  <c:v>4.4513647354633649E-3</c:v>
                </c:pt>
                <c:pt idx="837">
                  <c:v>-4.5631938462340205E-2</c:v>
                </c:pt>
                <c:pt idx="838">
                  <c:v>5.4239909469464401E-2</c:v>
                </c:pt>
                <c:pt idx="839">
                  <c:v>-3.532253532849438E-2</c:v>
                </c:pt>
                <c:pt idx="840">
                  <c:v>3.1225070653037677E-3</c:v>
                </c:pt>
                <c:pt idx="841">
                  <c:v>-4.4051624631284735E-4</c:v>
                </c:pt>
                <c:pt idx="842">
                  <c:v>-2.1975427657107555E-2</c:v>
                </c:pt>
                <c:pt idx="843">
                  <c:v>-1.3517707979820814E-3</c:v>
                </c:pt>
                <c:pt idx="844">
                  <c:v>-9.8751649407822981E-2</c:v>
                </c:pt>
                <c:pt idx="845">
                  <c:v>5.4235095799392103E-3</c:v>
                </c:pt>
                <c:pt idx="846">
                  <c:v>-1.5767863209999763E-3</c:v>
                </c:pt>
                <c:pt idx="847">
                  <c:v>-3.0139317017796825E-2</c:v>
                </c:pt>
                <c:pt idx="848">
                  <c:v>-1.3472489260695735E-2</c:v>
                </c:pt>
                <c:pt idx="849">
                  <c:v>-1.3117945901966837E-2</c:v>
                </c:pt>
                <c:pt idx="850">
                  <c:v>-2.7200673301427378E-2</c:v>
                </c:pt>
                <c:pt idx="851">
                  <c:v>4.0629832447272363E-2</c:v>
                </c:pt>
                <c:pt idx="852">
                  <c:v>3.6713044195810916E-2</c:v>
                </c:pt>
                <c:pt idx="853">
                  <c:v>-2.4341161171931781E-2</c:v>
                </c:pt>
                <c:pt idx="854">
                  <c:v>4.4205597817332826E-2</c:v>
                </c:pt>
                <c:pt idx="855">
                  <c:v>4.1169914376335963E-4</c:v>
                </c:pt>
                <c:pt idx="856">
                  <c:v>2.0870382759818694E-2</c:v>
                </c:pt>
                <c:pt idx="857">
                  <c:v>1.3317389570194425E-2</c:v>
                </c:pt>
                <c:pt idx="858">
                  <c:v>-1.1137804295943002E-3</c:v>
                </c:pt>
                <c:pt idx="859">
                  <c:v>-1.2217215887845471E-2</c:v>
                </c:pt>
                <c:pt idx="860">
                  <c:v>-2.955832225384223E-2</c:v>
                </c:pt>
                <c:pt idx="861">
                  <c:v>-3.6706589131408188E-2</c:v>
                </c:pt>
                <c:pt idx="862">
                  <c:v>2.090704691527898E-2</c:v>
                </c:pt>
                <c:pt idx="863">
                  <c:v>5.2684009186854099E-2</c:v>
                </c:pt>
                <c:pt idx="864">
                  <c:v>-3.3450522785674529E-2</c:v>
                </c:pt>
                <c:pt idx="865">
                  <c:v>2.8397645937795726E-3</c:v>
                </c:pt>
                <c:pt idx="866">
                  <c:v>1.051534567699409E-2</c:v>
                </c:pt>
                <c:pt idx="867">
                  <c:v>3.2774002600187624E-3</c:v>
                </c:pt>
                <c:pt idx="868">
                  <c:v>7.2849046039856263E-3</c:v>
                </c:pt>
                <c:pt idx="869">
                  <c:v>-3.1052939843519554E-2</c:v>
                </c:pt>
                <c:pt idx="870">
                  <c:v>7.2799078770929325E-3</c:v>
                </c:pt>
                <c:pt idx="871">
                  <c:v>1.9073218883685794E-2</c:v>
                </c:pt>
                <c:pt idx="872">
                  <c:v>1.8113075452932777E-2</c:v>
                </c:pt>
                <c:pt idx="873">
                  <c:v>-9.976344927433765E-3</c:v>
                </c:pt>
                <c:pt idx="874">
                  <c:v>2.2240246430803034E-2</c:v>
                </c:pt>
                <c:pt idx="875">
                  <c:v>6.80221596703251E-2</c:v>
                </c:pt>
                <c:pt idx="876">
                  <c:v>2.1615106185969655E-2</c:v>
                </c:pt>
                <c:pt idx="877">
                  <c:v>-2.601581821101619E-2</c:v>
                </c:pt>
                <c:pt idx="878">
                  <c:v>1.9370443555242815E-2</c:v>
                </c:pt>
                <c:pt idx="879">
                  <c:v>-7.1277180202355813E-3</c:v>
                </c:pt>
                <c:pt idx="880">
                  <c:v>6.1050003284346043E-3</c:v>
                </c:pt>
                <c:pt idx="881">
                  <c:v>-7.2230730430009136E-3</c:v>
                </c:pt>
                <c:pt idx="882">
                  <c:v>4.0207547798389569E-3</c:v>
                </c:pt>
                <c:pt idx="883">
                  <c:v>-2.5582685019526579E-2</c:v>
                </c:pt>
                <c:pt idx="884">
                  <c:v>-5.4044325227864461E-2</c:v>
                </c:pt>
                <c:pt idx="885">
                  <c:v>3.9483126497788935E-2</c:v>
                </c:pt>
                <c:pt idx="886">
                  <c:v>1.3809369397921663E-2</c:v>
                </c:pt>
                <c:pt idx="887">
                  <c:v>3.6424013288033637E-2</c:v>
                </c:pt>
                <c:pt idx="888">
                  <c:v>-2.2686223858846635E-2</c:v>
                </c:pt>
                <c:pt idx="889">
                  <c:v>-1.8427111881973546E-2</c:v>
                </c:pt>
                <c:pt idx="890">
                  <c:v>-5.6349458613208009E-3</c:v>
                </c:pt>
                <c:pt idx="891">
                  <c:v>-3.7865839394725771E-2</c:v>
                </c:pt>
                <c:pt idx="892">
                  <c:v>3.5085502286249196E-2</c:v>
                </c:pt>
                <c:pt idx="893">
                  <c:v>1.168726350078431E-2</c:v>
                </c:pt>
                <c:pt idx="894">
                  <c:v>-4.8058217311551556E-3</c:v>
                </c:pt>
                <c:pt idx="895">
                  <c:v>-1.5355553803783476E-2</c:v>
                </c:pt>
                <c:pt idx="896">
                  <c:v>7.132245000853743E-3</c:v>
                </c:pt>
                <c:pt idx="897">
                  <c:v>1.9094547695871992E-2</c:v>
                </c:pt>
                <c:pt idx="898">
                  <c:v>-2.4721099145383889E-2</c:v>
                </c:pt>
                <c:pt idx="899">
                  <c:v>4.3121730000080802E-3</c:v>
                </c:pt>
                <c:pt idx="900">
                  <c:v>3.3810927023326581E-2</c:v>
                </c:pt>
                <c:pt idx="901">
                  <c:v>4.2038808878517415E-2</c:v>
                </c:pt>
                <c:pt idx="902">
                  <c:v>2.7142903477552126E-2</c:v>
                </c:pt>
                <c:pt idx="903">
                  <c:v>-1.1126586678685159E-2</c:v>
                </c:pt>
                <c:pt idx="904">
                  <c:v>7.032371308016901E-3</c:v>
                </c:pt>
                <c:pt idx="905">
                  <c:v>-5.7262666318152779E-3</c:v>
                </c:pt>
                <c:pt idx="906">
                  <c:v>-2.4301516759778316E-3</c:v>
                </c:pt>
                <c:pt idx="907">
                  <c:v>5.3790473915608502E-3</c:v>
                </c:pt>
                <c:pt idx="908">
                  <c:v>-1.792743540609349E-3</c:v>
                </c:pt>
                <c:pt idx="909">
                  <c:v>-8.9377275642374947E-3</c:v>
                </c:pt>
                <c:pt idx="910">
                  <c:v>2.4591526290894047E-2</c:v>
                </c:pt>
                <c:pt idx="911">
                  <c:v>-2.5756171955685716E-2</c:v>
                </c:pt>
                <c:pt idx="912">
                  <c:v>-4.5967053373096887E-2</c:v>
                </c:pt>
                <c:pt idx="913">
                  <c:v>-4.3261127271157062E-3</c:v>
                </c:pt>
                <c:pt idx="914">
                  <c:v>1.2631610302351642E-2</c:v>
                </c:pt>
                <c:pt idx="915">
                  <c:v>6.841517902018722E-3</c:v>
                </c:pt>
                <c:pt idx="916">
                  <c:v>3.7928988408137991E-3</c:v>
                </c:pt>
                <c:pt idx="917">
                  <c:v>3.6823048613848899E-2</c:v>
                </c:pt>
                <c:pt idx="918">
                  <c:v>-5.1358981721586795E-3</c:v>
                </c:pt>
                <c:pt idx="919">
                  <c:v>1.8103913605090653E-3</c:v>
                </c:pt>
                <c:pt idx="920">
                  <c:v>-4.6730937085076732E-3</c:v>
                </c:pt>
                <c:pt idx="921">
                  <c:v>1.3787255319148921E-2</c:v>
                </c:pt>
                <c:pt idx="922">
                  <c:v>2.5576405608285637E-2</c:v>
                </c:pt>
                <c:pt idx="923">
                  <c:v>1.4734011235667823E-3</c:v>
                </c:pt>
                <c:pt idx="924">
                  <c:v>5.7214064875462495E-4</c:v>
                </c:pt>
                <c:pt idx="925">
                  <c:v>-3.0633084397725459E-3</c:v>
                </c:pt>
                <c:pt idx="926">
                  <c:v>1.0583860934573995E-2</c:v>
                </c:pt>
                <c:pt idx="927">
                  <c:v>2.9162143964061773E-2</c:v>
                </c:pt>
                <c:pt idx="928">
                  <c:v>-1.0727676629923313E-2</c:v>
                </c:pt>
                <c:pt idx="929">
                  <c:v>8.2159406483815062E-3</c:v>
                </c:pt>
                <c:pt idx="930">
                  <c:v>-2.552659192961999E-2</c:v>
                </c:pt>
                <c:pt idx="931">
                  <c:v>3.1882857912029754E-3</c:v>
                </c:pt>
                <c:pt idx="932">
                  <c:v>3.272406672646068E-3</c:v>
                </c:pt>
                <c:pt idx="933">
                  <c:v>1.0510071366659296E-2</c:v>
                </c:pt>
                <c:pt idx="934">
                  <c:v>5.7383553718616392E-3</c:v>
                </c:pt>
                <c:pt idx="935">
                  <c:v>-2.9835559940367084E-2</c:v>
                </c:pt>
                <c:pt idx="936">
                  <c:v>3.130853848740705E-4</c:v>
                </c:pt>
                <c:pt idx="937">
                  <c:v>1.1894602879443975E-2</c:v>
                </c:pt>
                <c:pt idx="938">
                  <c:v>1.5426414245599037E-2</c:v>
                </c:pt>
                <c:pt idx="939">
                  <c:v>-1.2066226234358097E-2</c:v>
                </c:pt>
                <c:pt idx="940">
                  <c:v>3.6506695963747317E-2</c:v>
                </c:pt>
                <c:pt idx="941">
                  <c:v>1.8211903832599772E-2</c:v>
                </c:pt>
                <c:pt idx="942">
                  <c:v>-9.4004384771442084E-3</c:v>
                </c:pt>
                <c:pt idx="943">
                  <c:v>1.5389523803219234E-3</c:v>
                </c:pt>
                <c:pt idx="944">
                  <c:v>-3.3290741273618858E-3</c:v>
                </c:pt>
                <c:pt idx="945">
                  <c:v>2.3252793446403051E-2</c:v>
                </c:pt>
                <c:pt idx="946">
                  <c:v>-1.4689242937853078E-2</c:v>
                </c:pt>
                <c:pt idx="947">
                  <c:v>-1.095821458046909E-2</c:v>
                </c:pt>
                <c:pt idx="948">
                  <c:v>1.1929927684579624E-2</c:v>
                </c:pt>
                <c:pt idx="949">
                  <c:v>1.3686169521796829E-2</c:v>
                </c:pt>
                <c:pt idx="950">
                  <c:v>-1.0750928059227078E-2</c:v>
                </c:pt>
                <c:pt idx="951">
                  <c:v>1.6860278812886525E-2</c:v>
                </c:pt>
                <c:pt idx="952">
                  <c:v>1.1911239999284753E-2</c:v>
                </c:pt>
                <c:pt idx="953">
                  <c:v>6.193850244908124E-3</c:v>
                </c:pt>
                <c:pt idx="954">
                  <c:v>1.0116617487091297E-2</c:v>
                </c:pt>
                <c:pt idx="955">
                  <c:v>3.405203016489329E-2</c:v>
                </c:pt>
                <c:pt idx="956">
                  <c:v>3.0218776499600017E-2</c:v>
                </c:pt>
                <c:pt idx="957">
                  <c:v>-1.3879860043080259E-2</c:v>
                </c:pt>
                <c:pt idx="958">
                  <c:v>-1.0804880812416135E-2</c:v>
                </c:pt>
                <c:pt idx="959">
                  <c:v>4.6144820704866474E-2</c:v>
                </c:pt>
                <c:pt idx="960">
                  <c:v>6.1451668341708537E-2</c:v>
                </c:pt>
                <c:pt idx="961">
                  <c:v>7.8019636853764548E-2</c:v>
                </c:pt>
                <c:pt idx="962">
                  <c:v>1.4609358351366659E-2</c:v>
                </c:pt>
                <c:pt idx="963">
                  <c:v>2.7557050416004619E-2</c:v>
                </c:pt>
                <c:pt idx="964">
                  <c:v>1.2683571259918525E-2</c:v>
                </c:pt>
                <c:pt idx="965">
                  <c:v>5.8362434950396946E-2</c:v>
                </c:pt>
                <c:pt idx="966">
                  <c:v>1.2541527861422716E-2</c:v>
                </c:pt>
                <c:pt idx="967">
                  <c:v>1.5499904892787009E-2</c:v>
                </c:pt>
                <c:pt idx="968">
                  <c:v>4.8482597598187273E-2</c:v>
                </c:pt>
                <c:pt idx="969">
                  <c:v>-5.1927406489106695E-3</c:v>
                </c:pt>
                <c:pt idx="970">
                  <c:v>-6.3688942965760512E-2</c:v>
                </c:pt>
                <c:pt idx="971">
                  <c:v>2.0708153518759837E-2</c:v>
                </c:pt>
                <c:pt idx="972">
                  <c:v>-0.1390507804994649</c:v>
                </c:pt>
                <c:pt idx="973">
                  <c:v>9.1408388476664354E-2</c:v>
                </c:pt>
                <c:pt idx="974">
                  <c:v>-5.0119263855047884E-2</c:v>
                </c:pt>
                <c:pt idx="975">
                  <c:v>-2.85155092243401E-2</c:v>
                </c:pt>
                <c:pt idx="976">
                  <c:v>-1.4071858514332571E-2</c:v>
                </c:pt>
                <c:pt idx="977">
                  <c:v>6.0001343871747007E-2</c:v>
                </c:pt>
                <c:pt idx="978">
                  <c:v>4.0469803659895678E-2</c:v>
                </c:pt>
                <c:pt idx="979">
                  <c:v>-6.9404824680957431E-3</c:v>
                </c:pt>
                <c:pt idx="980">
                  <c:v>5.7750196511638971E-2</c:v>
                </c:pt>
                <c:pt idx="981">
                  <c:v>4.4566104788965862E-3</c:v>
                </c:pt>
                <c:pt idx="982">
                  <c:v>-7.4620363928194031E-2</c:v>
                </c:pt>
                <c:pt idx="983">
                  <c:v>1.7660247443142083E-2</c:v>
                </c:pt>
                <c:pt idx="984">
                  <c:v>1.3825316211228771E-3</c:v>
                </c:pt>
                <c:pt idx="985">
                  <c:v>3.9400877513129734E-2</c:v>
                </c:pt>
                <c:pt idx="986">
                  <c:v>1.4269848974850147E-2</c:v>
                </c:pt>
                <c:pt idx="987">
                  <c:v>-5.3105870557340902E-2</c:v>
                </c:pt>
                <c:pt idx="988">
                  <c:v>-1.2983785246468682E-2</c:v>
                </c:pt>
                <c:pt idx="989">
                  <c:v>-7.6770644022505871E-2</c:v>
                </c:pt>
                <c:pt idx="990">
                  <c:v>4.2625667815342126E-2</c:v>
                </c:pt>
                <c:pt idx="991">
                  <c:v>8.1496999133909946E-3</c:v>
                </c:pt>
                <c:pt idx="992">
                  <c:v>7.5329609306630779E-3</c:v>
                </c:pt>
                <c:pt idx="993">
                  <c:v>-4.8923276353612551E-2</c:v>
                </c:pt>
                <c:pt idx="994">
                  <c:v>-7.5935910780668518E-3</c:v>
                </c:pt>
                <c:pt idx="995">
                  <c:v>-5.6028895464954598E-2</c:v>
                </c:pt>
                <c:pt idx="996">
                  <c:v>8.6878222222222818E-3</c:v>
                </c:pt>
                <c:pt idx="997">
                  <c:v>4.3316801488165621E-2</c:v>
                </c:pt>
                <c:pt idx="998">
                  <c:v>-8.0170920060331843E-2</c:v>
                </c:pt>
                <c:pt idx="999">
                  <c:v>-4.4491805710903569E-3</c:v>
                </c:pt>
                <c:pt idx="1000">
                  <c:v>6.7749233651895951E-3</c:v>
                </c:pt>
                <c:pt idx="1001">
                  <c:v>5.3213661488831145E-2</c:v>
                </c:pt>
                <c:pt idx="1002">
                  <c:v>4.260303327017672E-2</c:v>
                </c:pt>
                <c:pt idx="1003">
                  <c:v>6.6418380814927624E-2</c:v>
                </c:pt>
                <c:pt idx="1004">
                  <c:v>3.3362126629881E-2</c:v>
                </c:pt>
                <c:pt idx="1005">
                  <c:v>-9.7792746049010938E-3</c:v>
                </c:pt>
                <c:pt idx="1006">
                  <c:v>-3.3960113924638852E-2</c:v>
                </c:pt>
                <c:pt idx="1007">
                  <c:v>1.1410170086059273E-2</c:v>
                </c:pt>
                <c:pt idx="1008">
                  <c:v>6.9226097349018745E-2</c:v>
                </c:pt>
                <c:pt idx="1009">
                  <c:v>3.6419042330290217E-2</c:v>
                </c:pt>
                <c:pt idx="1010">
                  <c:v>-3.6064027906943179E-2</c:v>
                </c:pt>
                <c:pt idx="1011">
                  <c:v>-6.0742182428330758E-2</c:v>
                </c:pt>
                <c:pt idx="1012">
                  <c:v>3.1290306406684494E-3</c:v>
                </c:pt>
                <c:pt idx="1013">
                  <c:v>-7.4391122050129169E-2</c:v>
                </c:pt>
                <c:pt idx="1014">
                  <c:v>5.3669950282561496E-2</c:v>
                </c:pt>
                <c:pt idx="1015">
                  <c:v>2.3897447381399511E-2</c:v>
                </c:pt>
                <c:pt idx="1016">
                  <c:v>2.8011307228920444E-2</c:v>
                </c:pt>
                <c:pt idx="1017">
                  <c:v>-8.0418758525149375E-2</c:v>
                </c:pt>
                <c:pt idx="1018">
                  <c:v>6.5988588639538642E-3</c:v>
                </c:pt>
                <c:pt idx="1019">
                  <c:v>1.4708579450769152E-2</c:v>
                </c:pt>
                <c:pt idx="1020">
                  <c:v>-3.0699534655130815E-2</c:v>
                </c:pt>
                <c:pt idx="1021">
                  <c:v>-1.3260925460488007E-2</c:v>
                </c:pt>
                <c:pt idx="1022">
                  <c:v>-9.1916427735685383E-2</c:v>
                </c:pt>
                <c:pt idx="1023">
                  <c:v>1.0433707166168781E-2</c:v>
                </c:pt>
                <c:pt idx="1024">
                  <c:v>4.1817928833956193E-2</c:v>
                </c:pt>
                <c:pt idx="1025">
                  <c:v>-2.0022445492952623E-2</c:v>
                </c:pt>
                <c:pt idx="1026">
                  <c:v>-0.10906826801665395</c:v>
                </c:pt>
                <c:pt idx="1027">
                  <c:v>4.9485221288197961E-2</c:v>
                </c:pt>
                <c:pt idx="1028">
                  <c:v>7.1616040683207094E-2</c:v>
                </c:pt>
                <c:pt idx="1029">
                  <c:v>-7.5169951776990788E-3</c:v>
                </c:pt>
                <c:pt idx="1030">
                  <c:v>-4.9753304160479718E-2</c:v>
                </c:pt>
                <c:pt idx="1031">
                  <c:v>1.7256238095238057E-2</c:v>
                </c:pt>
                <c:pt idx="1032">
                  <c:v>2.9613669936885901E-2</c:v>
                </c:pt>
                <c:pt idx="1033">
                  <c:v>-1.9766408399197494E-2</c:v>
                </c:pt>
                <c:pt idx="1034">
                  <c:v>3.2544476725098838E-2</c:v>
                </c:pt>
                <c:pt idx="1035">
                  <c:v>-2.8481221295613965E-2</c:v>
                </c:pt>
                <c:pt idx="1036">
                  <c:v>1.387040481907065E-3</c:v>
                </c:pt>
                <c:pt idx="1037">
                  <c:v>-5.2834634331030368E-2</c:v>
                </c:pt>
                <c:pt idx="1038">
                  <c:v>4.4604609877749182E-2</c:v>
                </c:pt>
                <c:pt idx="1039">
                  <c:v>1.5611063333333277E-2</c:v>
                </c:pt>
                <c:pt idx="1040">
                  <c:v>-8.6419565358614224E-4</c:v>
                </c:pt>
                <c:pt idx="1041">
                  <c:v>-2.9849118362661565E-2</c:v>
                </c:pt>
                <c:pt idx="1042">
                  <c:v>-5.854404641827371E-2</c:v>
                </c:pt>
                <c:pt idx="1043">
                  <c:v>-4.4357725748038731E-3</c:v>
                </c:pt>
                <c:pt idx="1044">
                  <c:v>-0.15659356711530339</c:v>
                </c:pt>
                <c:pt idx="1045">
                  <c:v>0.15539919495623761</c:v>
                </c:pt>
                <c:pt idx="1046">
                  <c:v>7.1425895074993433E-3</c:v>
                </c:pt>
                <c:pt idx="1047">
                  <c:v>6.7078908705319781E-2</c:v>
                </c:pt>
                <c:pt idx="1048">
                  <c:v>2.8170705721728925E-3</c:v>
                </c:pt>
                <c:pt idx="1049">
                  <c:v>7.6135979791626552E-3</c:v>
                </c:pt>
                <c:pt idx="1050">
                  <c:v>-3.3763151137085917E-2</c:v>
                </c:pt>
                <c:pt idx="1051">
                  <c:v>8.4795456506755601E-3</c:v>
                </c:pt>
                <c:pt idx="1052">
                  <c:v>-7.0968074333326067E-2</c:v>
                </c:pt>
                <c:pt idx="1053">
                  <c:v>5.5246165588340237E-2</c:v>
                </c:pt>
                <c:pt idx="1054">
                  <c:v>1.4258902279003768E-2</c:v>
                </c:pt>
                <c:pt idx="1055">
                  <c:v>-1.3212754045277556E-2</c:v>
                </c:pt>
                <c:pt idx="1056">
                  <c:v>-7.092361693678223E-2</c:v>
                </c:pt>
                <c:pt idx="1057">
                  <c:v>-6.8407999944998087E-3</c:v>
                </c:pt>
                <c:pt idx="1058">
                  <c:v>4.3507355024511307E-2</c:v>
                </c:pt>
                <c:pt idx="1059">
                  <c:v>2.7181773633889669E-2</c:v>
                </c:pt>
                <c:pt idx="1060">
                  <c:v>5.2347198941457326E-2</c:v>
                </c:pt>
                <c:pt idx="1061">
                  <c:v>4.6301293303950511E-2</c:v>
                </c:pt>
                <c:pt idx="1062">
                  <c:v>1.6415613813372695E-2</c:v>
                </c:pt>
                <c:pt idx="1063">
                  <c:v>5.3698925806451546E-2</c:v>
                </c:pt>
                <c:pt idx="1064">
                  <c:v>3.0399798936261685E-2</c:v>
                </c:pt>
                <c:pt idx="1065">
                  <c:v>-1.7133095325148331E-3</c:v>
                </c:pt>
                <c:pt idx="1066">
                  <c:v>5.6646800595238064E-2</c:v>
                </c:pt>
                <c:pt idx="1067">
                  <c:v>4.0268507188726654E-2</c:v>
                </c:pt>
                <c:pt idx="1068">
                  <c:v>-1.5180622200601426E-2</c:v>
                </c:pt>
                <c:pt idx="1069">
                  <c:v>3.1159150726785341E-3</c:v>
                </c:pt>
                <c:pt idx="1070">
                  <c:v>-1.2260508036938367E-2</c:v>
                </c:pt>
                <c:pt idx="1071">
                  <c:v>7.6123026899932514E-3</c:v>
                </c:pt>
                <c:pt idx="1072">
                  <c:v>4.3070327650231104E-2</c:v>
                </c:pt>
                <c:pt idx="1073">
                  <c:v>-5.5293485530430661E-2</c:v>
                </c:pt>
                <c:pt idx="1074">
                  <c:v>-1.9637268820484517E-2</c:v>
                </c:pt>
                <c:pt idx="1075">
                  <c:v>-8.7229935178885672E-3</c:v>
                </c:pt>
                <c:pt idx="1076">
                  <c:v>-6.0208422543560243E-2</c:v>
                </c:pt>
                <c:pt idx="1077">
                  <c:v>1.7584679348274599E-2</c:v>
                </c:pt>
                <c:pt idx="1078">
                  <c:v>-1.6599141255548355E-2</c:v>
                </c:pt>
                <c:pt idx="1079">
                  <c:v>1.8561201638011875E-2</c:v>
                </c:pt>
                <c:pt idx="1080">
                  <c:v>-1.0267331394596849E-2</c:v>
                </c:pt>
                <c:pt idx="1081">
                  <c:v>1.6207768250119339E-2</c:v>
                </c:pt>
                <c:pt idx="1082">
                  <c:v>2.4814504426480657E-2</c:v>
                </c:pt>
                <c:pt idx="1083">
                  <c:v>4.3427191854689233E-2</c:v>
                </c:pt>
                <c:pt idx="1084">
                  <c:v>-5.5660494931675727E-2</c:v>
                </c:pt>
                <c:pt idx="1085">
                  <c:v>-3.5412038269973328E-2</c:v>
                </c:pt>
                <c:pt idx="1086">
                  <c:v>1.6813581587150673E-2</c:v>
                </c:pt>
                <c:pt idx="1087">
                  <c:v>-9.729461497419975E-2</c:v>
                </c:pt>
                <c:pt idx="1088">
                  <c:v>1.5580415489676635E-3</c:v>
                </c:pt>
                <c:pt idx="1089">
                  <c:v>2.5222326013782282E-3</c:v>
                </c:pt>
                <c:pt idx="1090">
                  <c:v>-4.5973931837073996E-2</c:v>
                </c:pt>
                <c:pt idx="1091">
                  <c:v>4.9269808444304362E-2</c:v>
                </c:pt>
                <c:pt idx="1092">
                  <c:v>8.4144689325353508E-4</c:v>
                </c:pt>
                <c:pt idx="1093">
                  <c:v>3.8807872299732767E-2</c:v>
                </c:pt>
                <c:pt idx="1094">
                  <c:v>-5.539817391676987E-2</c:v>
                </c:pt>
                <c:pt idx="1095">
                  <c:v>-5.6989770939878906E-2</c:v>
                </c:pt>
                <c:pt idx="1096">
                  <c:v>-2.0491413854825981E-2</c:v>
                </c:pt>
                <c:pt idx="1097">
                  <c:v>-2.9671307599896703E-2</c:v>
                </c:pt>
                <c:pt idx="1098">
                  <c:v>-0.11823897358490564</c:v>
                </c:pt>
                <c:pt idx="1099">
                  <c:v>0.10339509607086798</c:v>
                </c:pt>
                <c:pt idx="1100">
                  <c:v>-8.1708346219898573E-3</c:v>
                </c:pt>
                <c:pt idx="1101">
                  <c:v>-2.5809502480019182E-2</c:v>
                </c:pt>
                <c:pt idx="1102">
                  <c:v>-3.7999960621386201E-3</c:v>
                </c:pt>
                <c:pt idx="1103">
                  <c:v>-5.0394889314057632E-2</c:v>
                </c:pt>
                <c:pt idx="1104">
                  <c:v>9.8868540902551007E-3</c:v>
                </c:pt>
                <c:pt idx="1105">
                  <c:v>-8.2592238242791577E-2</c:v>
                </c:pt>
                <c:pt idx="1106">
                  <c:v>-2.2747000508327613E-3</c:v>
                </c:pt>
                <c:pt idx="1107">
                  <c:v>-4.5414934837254436E-2</c:v>
                </c:pt>
                <c:pt idx="1108">
                  <c:v>6.0222799618506427E-2</c:v>
                </c:pt>
                <c:pt idx="1109">
                  <c:v>9.348069531567095E-2</c:v>
                </c:pt>
                <c:pt idx="1110">
                  <c:v>6.9948125985717383E-2</c:v>
                </c:pt>
                <c:pt idx="1111">
                  <c:v>-2.4139308959055989E-2</c:v>
                </c:pt>
                <c:pt idx="1112">
                  <c:v>-3.0046635030801485E-2</c:v>
                </c:pt>
                <c:pt idx="1113">
                  <c:v>-3.8090011240406968E-3</c:v>
                </c:pt>
                <c:pt idx="1114">
                  <c:v>4.6321565173431094E-3</c:v>
                </c:pt>
                <c:pt idx="1115">
                  <c:v>-4.2370336728740229E-2</c:v>
                </c:pt>
                <c:pt idx="1116">
                  <c:v>2.6011410256410249E-2</c:v>
                </c:pt>
                <c:pt idx="1117">
                  <c:v>3.8541606662294142E-2</c:v>
                </c:pt>
                <c:pt idx="1118">
                  <c:v>-5.6883509374885857E-2</c:v>
                </c:pt>
                <c:pt idx="1119">
                  <c:v>-5.0987243559359616E-2</c:v>
                </c:pt>
                <c:pt idx="1120">
                  <c:v>-2.1867086856051744E-2</c:v>
                </c:pt>
                <c:pt idx="1121">
                  <c:v>1.2048399639543772E-2</c:v>
                </c:pt>
                <c:pt idx="1122">
                  <c:v>8.2383641919066431E-3</c:v>
                </c:pt>
                <c:pt idx="1123">
                  <c:v>-4.1768291905458318E-2</c:v>
                </c:pt>
                <c:pt idx="1124">
                  <c:v>5.2334838193550358E-2</c:v>
                </c:pt>
                <c:pt idx="1125">
                  <c:v>4.4077676264937686E-2</c:v>
                </c:pt>
                <c:pt idx="1126">
                  <c:v>1.4512954072131261E-2</c:v>
                </c:pt>
                <c:pt idx="1127">
                  <c:v>-1.8354298964524795E-3</c:v>
                </c:pt>
                <c:pt idx="1128">
                  <c:v>5.0097561586315932E-2</c:v>
                </c:pt>
                <c:pt idx="1129">
                  <c:v>-1.9582937926640051E-2</c:v>
                </c:pt>
                <c:pt idx="1130">
                  <c:v>-5.7195460318835573E-2</c:v>
                </c:pt>
                <c:pt idx="1131">
                  <c:v>-2.5987006507592177E-2</c:v>
                </c:pt>
                <c:pt idx="1132">
                  <c:v>1.1090842525741433E-2</c:v>
                </c:pt>
                <c:pt idx="1133">
                  <c:v>-1.7621145374449341E-2</c:v>
                </c:pt>
                <c:pt idx="1134">
                  <c:v>3.48878878923767E-2</c:v>
                </c:pt>
                <c:pt idx="1135">
                  <c:v>1.3606027444345335E-2</c:v>
                </c:pt>
                <c:pt idx="1136">
                  <c:v>3.5966698323928688E-2</c:v>
                </c:pt>
                <c:pt idx="1137">
                  <c:v>4.0316390158269926E-2</c:v>
                </c:pt>
                <c:pt idx="1138">
                  <c:v>-6.0517521995633386E-2</c:v>
                </c:pt>
                <c:pt idx="1139">
                  <c:v>-4.7907214770818995E-2</c:v>
                </c:pt>
                <c:pt idx="1140">
                  <c:v>4.1670363636363672E-2</c:v>
                </c:pt>
                <c:pt idx="1141">
                  <c:v>2.1725863824198034E-2</c:v>
                </c:pt>
                <c:pt idx="1142">
                  <c:v>2.0569420833333279E-2</c:v>
                </c:pt>
                <c:pt idx="1143">
                  <c:v>2.5859338386266875E-4</c:v>
                </c:pt>
                <c:pt idx="1144">
                  <c:v>7.2789387755102433E-3</c:v>
                </c:pt>
                <c:pt idx="1145">
                  <c:v>3.3727292936386988E-2</c:v>
                </c:pt>
                <c:pt idx="1146">
                  <c:v>8.2762738696518873E-2</c:v>
                </c:pt>
                <c:pt idx="1147">
                  <c:v>-1.4493251703376887E-2</c:v>
                </c:pt>
                <c:pt idx="1148">
                  <c:v>-2.0951468164101365E-2</c:v>
                </c:pt>
                <c:pt idx="1149">
                  <c:v>-1.0143349824715616E-2</c:v>
                </c:pt>
                <c:pt idx="1150">
                  <c:v>6.1622694830542432E-2</c:v>
                </c:pt>
                <c:pt idx="1151">
                  <c:v>2.2613578942651813E-3</c:v>
                </c:pt>
                <c:pt idx="1152">
                  <c:v>7.3304806271258738E-2</c:v>
                </c:pt>
                <c:pt idx="1153">
                  <c:v>-2.4141749680506305E-2</c:v>
                </c:pt>
                <c:pt idx="1154">
                  <c:v>3.7403229921283219E-2</c:v>
                </c:pt>
                <c:pt idx="1155">
                  <c:v>1.9672131147540985E-2</c:v>
                </c:pt>
                <c:pt idx="1156">
                  <c:v>-2.678452411575568E-2</c:v>
                </c:pt>
                <c:pt idx="1157">
                  <c:v>-2.5341172466926822E-2</c:v>
                </c:pt>
                <c:pt idx="1158">
                  <c:v>-1.5954796610169446E-2</c:v>
                </c:pt>
                <c:pt idx="1159">
                  <c:v>2.3332764426024468E-2</c:v>
                </c:pt>
                <c:pt idx="1160">
                  <c:v>-1.8626962745782846E-3</c:v>
                </c:pt>
                <c:pt idx="1161">
                  <c:v>-2.3933763302976675E-2</c:v>
                </c:pt>
                <c:pt idx="1162">
                  <c:v>4.274123739443661E-2</c:v>
                </c:pt>
                <c:pt idx="1163">
                  <c:v>3.2738270405186419E-2</c:v>
                </c:pt>
                <c:pt idx="1164">
                  <c:v>-2.6534724972311474E-2</c:v>
                </c:pt>
                <c:pt idx="1165">
                  <c:v>8.5806249150390985E-3</c:v>
                </c:pt>
                <c:pt idx="1166">
                  <c:v>-2.2875816993464051E-2</c:v>
                </c:pt>
                <c:pt idx="1167">
                  <c:v>-2.3701237458194069E-2</c:v>
                </c:pt>
                <c:pt idx="1168">
                  <c:v>-1.5757793588937698E-3</c:v>
                </c:pt>
                <c:pt idx="1169">
                  <c:v>2.0963853153866233E-2</c:v>
                </c:pt>
                <c:pt idx="1170">
                  <c:v>1.6119799091906809E-2</c:v>
                </c:pt>
                <c:pt idx="1171">
                  <c:v>-1.6305041158141246E-2</c:v>
                </c:pt>
                <c:pt idx="1172">
                  <c:v>-4.9087201504926931E-2</c:v>
                </c:pt>
                <c:pt idx="1173">
                  <c:v>1.7819920912417252E-2</c:v>
                </c:pt>
                <c:pt idx="1174">
                  <c:v>-2.5184979768384682E-2</c:v>
                </c:pt>
                <c:pt idx="1175">
                  <c:v>-2.8650873577273066E-2</c:v>
                </c:pt>
                <c:pt idx="1176">
                  <c:v>3.1146894140837853E-2</c:v>
                </c:pt>
                <c:pt idx="1177">
                  <c:v>-2.9850264315110477E-2</c:v>
                </c:pt>
                <c:pt idx="1178">
                  <c:v>1.5403146940816557E-3</c:v>
                </c:pt>
                <c:pt idx="1179">
                  <c:v>3.0025565067179006E-2</c:v>
                </c:pt>
                <c:pt idx="1180">
                  <c:v>3.6864647857716933E-2</c:v>
                </c:pt>
                <c:pt idx="1181">
                  <c:v>3.1028174295038145E-2</c:v>
                </c:pt>
                <c:pt idx="1182">
                  <c:v>-2.6004279642177948E-2</c:v>
                </c:pt>
                <c:pt idx="1183">
                  <c:v>-2.2533424838513823E-3</c:v>
                </c:pt>
                <c:pt idx="1184">
                  <c:v>3.2815484971786511E-2</c:v>
                </c:pt>
                <c:pt idx="1185">
                  <c:v>-7.3551406275613766E-3</c:v>
                </c:pt>
                <c:pt idx="1186">
                  <c:v>1.6021195021253729E-3</c:v>
                </c:pt>
                <c:pt idx="1187">
                  <c:v>2.2726542340318571E-2</c:v>
                </c:pt>
                <c:pt idx="1188">
                  <c:v>4.4964484116326907E-3</c:v>
                </c:pt>
                <c:pt idx="1189">
                  <c:v>-2.7344460585487229E-2</c:v>
                </c:pt>
                <c:pt idx="1190">
                  <c:v>-5.5926064959951255E-2</c:v>
                </c:pt>
                <c:pt idx="1191">
                  <c:v>-3.9775368819461809E-2</c:v>
                </c:pt>
                <c:pt idx="1192">
                  <c:v>4.4182060752554014E-2</c:v>
                </c:pt>
                <c:pt idx="1193">
                  <c:v>-2.6775965709919481E-3</c:v>
                </c:pt>
                <c:pt idx="1194">
                  <c:v>-1.1303412981999127E-3</c:v>
                </c:pt>
                <c:pt idx="1195">
                  <c:v>-5.8742450886177397E-2</c:v>
                </c:pt>
                <c:pt idx="1196">
                  <c:v>-4.3772287291503724E-2</c:v>
                </c:pt>
                <c:pt idx="1197">
                  <c:v>-1.563849115913556E-2</c:v>
                </c:pt>
                <c:pt idx="1198">
                  <c:v>-2.1994287530028925E-2</c:v>
                </c:pt>
                <c:pt idx="1199">
                  <c:v>-2.2733737862408475E-2</c:v>
                </c:pt>
                <c:pt idx="1200">
                  <c:v>-2.2970263757348282E-2</c:v>
                </c:pt>
                <c:pt idx="1201">
                  <c:v>-4.2788787357537925E-2</c:v>
                </c:pt>
                <c:pt idx="1202">
                  <c:v>-1.3307712647496934E-2</c:v>
                </c:pt>
                <c:pt idx="1203">
                  <c:v>-2.5435596634110789E-2</c:v>
                </c:pt>
                <c:pt idx="1204">
                  <c:v>-3.2647559256512727E-2</c:v>
                </c:pt>
                <c:pt idx="1205">
                  <c:v>7.5420027718386545E-2</c:v>
                </c:pt>
                <c:pt idx="1206">
                  <c:v>-6.2363297673391729E-2</c:v>
                </c:pt>
                <c:pt idx="1207">
                  <c:v>9.2649055649130535E-2</c:v>
                </c:pt>
                <c:pt idx="1208">
                  <c:v>-4.2265782135076237E-2</c:v>
                </c:pt>
                <c:pt idx="1209">
                  <c:v>-5.2411300467543671E-2</c:v>
                </c:pt>
                <c:pt idx="1210">
                  <c:v>-8.9302909973607743E-3</c:v>
                </c:pt>
                <c:pt idx="1211">
                  <c:v>-2.9066515154214305E-3</c:v>
                </c:pt>
                <c:pt idx="1212">
                  <c:v>2.079486373742084E-2</c:v>
                </c:pt>
                <c:pt idx="1213">
                  <c:v>4.4264577507912989E-2</c:v>
                </c:pt>
                <c:pt idx="1214">
                  <c:v>4.726531578665407E-2</c:v>
                </c:pt>
                <c:pt idx="1215">
                  <c:v>-1.9019062209704309E-2</c:v>
                </c:pt>
                <c:pt idx="1216">
                  <c:v>3.5049157987111583E-3</c:v>
                </c:pt>
                <c:pt idx="1217">
                  <c:v>3.4749550954953398E-2</c:v>
                </c:pt>
                <c:pt idx="1218">
                  <c:v>-3.422349881362742E-2</c:v>
                </c:pt>
                <c:pt idx="1219">
                  <c:v>-6.4944224272737425E-2</c:v>
                </c:pt>
                <c:pt idx="1220">
                  <c:v>5.3179432942943618E-2</c:v>
                </c:pt>
                <c:pt idx="1221">
                  <c:v>-6.2668515831037372E-2</c:v>
                </c:pt>
                <c:pt idx="1222">
                  <c:v>-7.0117375608455532E-2</c:v>
                </c:pt>
                <c:pt idx="1223">
                  <c:v>-1.6699334775810006E-2</c:v>
                </c:pt>
                <c:pt idx="1224">
                  <c:v>-4.6126690670546195E-3</c:v>
                </c:pt>
                <c:pt idx="1225">
                  <c:v>-2.0537093855832311E-2</c:v>
                </c:pt>
                <c:pt idx="1226">
                  <c:v>3.6397870967741934E-2</c:v>
                </c:pt>
                <c:pt idx="1227">
                  <c:v>1.6133220602101615E-2</c:v>
                </c:pt>
                <c:pt idx="1228">
                  <c:v>-2.2309627774412234E-2</c:v>
                </c:pt>
                <c:pt idx="1229">
                  <c:v>-3.9423467166818174E-2</c:v>
                </c:pt>
                <c:pt idx="1230">
                  <c:v>5.9251791613598578E-3</c:v>
                </c:pt>
                <c:pt idx="1231">
                  <c:v>-4.9716275875985781E-2</c:v>
                </c:pt>
                <c:pt idx="1232">
                  <c:v>-4.1057723933202457E-2</c:v>
                </c:pt>
                <c:pt idx="1233">
                  <c:v>2.9294916998905338E-2</c:v>
                </c:pt>
                <c:pt idx="1234">
                  <c:v>6.6198021182311773E-2</c:v>
                </c:pt>
                <c:pt idx="1235">
                  <c:v>-2.7558581298590616E-2</c:v>
                </c:pt>
                <c:pt idx="1236">
                  <c:v>2.7950643500475117E-2</c:v>
                </c:pt>
                <c:pt idx="1237">
                  <c:v>-1.383865036383993E-2</c:v>
                </c:pt>
                <c:pt idx="1238">
                  <c:v>8.0304826849387709E-2</c:v>
                </c:pt>
                <c:pt idx="1239">
                  <c:v>-2.6892647382863347E-2</c:v>
                </c:pt>
                <c:pt idx="1240">
                  <c:v>-1.2201465284187488E-2</c:v>
                </c:pt>
                <c:pt idx="1241">
                  <c:v>-4.3391052117915392E-2</c:v>
                </c:pt>
                <c:pt idx="1242">
                  <c:v>-3.4157388620696415E-2</c:v>
                </c:pt>
                <c:pt idx="1243">
                  <c:v>-1.6168668320680316E-2</c:v>
                </c:pt>
                <c:pt idx="1244">
                  <c:v>9.5238038825286239E-3</c:v>
                </c:pt>
                <c:pt idx="1245">
                  <c:v>1.3000518016578843E-2</c:v>
                </c:pt>
                <c:pt idx="1246">
                  <c:v>-6.9847300289133368E-3</c:v>
                </c:pt>
                <c:pt idx="1247">
                  <c:v>-8.9323471416580008E-2</c:v>
                </c:pt>
                <c:pt idx="1248">
                  <c:v>-3.6483503924646825E-2</c:v>
                </c:pt>
                <c:pt idx="1249">
                  <c:v>4.0406653540059241E-2</c:v>
                </c:pt>
                <c:pt idx="1250">
                  <c:v>-3.5329485312762934E-2</c:v>
                </c:pt>
                <c:pt idx="1251">
                  <c:v>-5.1623357142857117E-2</c:v>
                </c:pt>
                <c:pt idx="1252">
                  <c:v>-4.5943217132285781E-2</c:v>
                </c:pt>
                <c:pt idx="1253">
                  <c:v>-2.3970116950484292E-2</c:v>
                </c:pt>
                <c:pt idx="1254">
                  <c:v>-7.0808801470588253E-2</c:v>
                </c:pt>
                <c:pt idx="1255">
                  <c:v>-7.019073189386564E-2</c:v>
                </c:pt>
                <c:pt idx="1256">
                  <c:v>-6.0851080851063832E-2</c:v>
                </c:pt>
                <c:pt idx="1257">
                  <c:v>9.0983245871921123E-2</c:v>
                </c:pt>
                <c:pt idx="1258">
                  <c:v>-3.654805246738202E-3</c:v>
                </c:pt>
                <c:pt idx="1259">
                  <c:v>-1.2338441325680067E-2</c:v>
                </c:pt>
                <c:pt idx="1260">
                  <c:v>-7.9007342964401595E-2</c:v>
                </c:pt>
                <c:pt idx="1261">
                  <c:v>1.2831096940417067E-2</c:v>
                </c:pt>
                <c:pt idx="1262">
                  <c:v>-6.7957667759340007E-2</c:v>
                </c:pt>
                <c:pt idx="1263">
                  <c:v>0.15495144660194171</c:v>
                </c:pt>
                <c:pt idx="1264">
                  <c:v>1.7737063027379454E-2</c:v>
                </c:pt>
                <c:pt idx="1265">
                  <c:v>8.4248451309160508E-3</c:v>
                </c:pt>
                <c:pt idx="1266">
                  <c:v>3.8496356409086444E-3</c:v>
                </c:pt>
                <c:pt idx="1267">
                  <c:v>-4.9037166270188663E-2</c:v>
                </c:pt>
                <c:pt idx="1268">
                  <c:v>7.8507025006254116E-2</c:v>
                </c:pt>
                <c:pt idx="1269">
                  <c:v>8.6396191401659397E-2</c:v>
                </c:pt>
                <c:pt idx="1270">
                  <c:v>-6.8101904922406392E-2</c:v>
                </c:pt>
                <c:pt idx="1271">
                  <c:v>1.115818778629279E-2</c:v>
                </c:pt>
                <c:pt idx="1272">
                  <c:v>5.5875057438027627E-2</c:v>
                </c:pt>
                <c:pt idx="1273">
                  <c:v>5.2476670805794996E-2</c:v>
                </c:pt>
                <c:pt idx="1274">
                  <c:v>-7.622349650349745E-3</c:v>
                </c:pt>
                <c:pt idx="1275">
                  <c:v>0.12726373399298904</c:v>
                </c:pt>
                <c:pt idx="1276">
                  <c:v>1.537783324762247E-2</c:v>
                </c:pt>
                <c:pt idx="1277">
                  <c:v>9.616456734071279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B3-45CD-B6AF-214CE24D0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2390192"/>
        <c:axId val="1522388112"/>
      </c:scatterChart>
      <c:valAx>
        <c:axId val="15223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88112"/>
        <c:crosses val="autoZero"/>
        <c:crossBetween val="midCat"/>
      </c:valAx>
      <c:valAx>
        <c:axId val="152238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390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le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mbined!$H$2</c:f>
              <c:strCache>
                <c:ptCount val="1"/>
                <c:pt idx="0">
                  <c:v>SP%chang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rgbClr val="6600FF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combined!$G$3:$G$1280</c:f>
              <c:numCache>
                <c:formatCode>General</c:formatCode>
                <c:ptCount val="1278"/>
                <c:pt idx="1">
                  <c:v>1.3928043866289605E-2</c:v>
                </c:pt>
                <c:pt idx="2">
                  <c:v>5.7914565582861552E-5</c:v>
                </c:pt>
                <c:pt idx="3">
                  <c:v>5.2162515459023284E-3</c:v>
                </c:pt>
                <c:pt idx="4">
                  <c:v>5.2467941594374901E-3</c:v>
                </c:pt>
                <c:pt idx="5">
                  <c:v>1.1470948713693133E-3</c:v>
                </c:pt>
                <c:pt idx="6">
                  <c:v>-7.9633341056813429E-3</c:v>
                </c:pt>
                <c:pt idx="7">
                  <c:v>8.2582118674473307E-3</c:v>
                </c:pt>
                <c:pt idx="8">
                  <c:v>9.1070281025722975E-3</c:v>
                </c:pt>
                <c:pt idx="9">
                  <c:v>9.7627430928706078E-3</c:v>
                </c:pt>
                <c:pt idx="10">
                  <c:v>-9.8369875137487364E-3</c:v>
                </c:pt>
                <c:pt idx="11">
                  <c:v>1.8279898644559624E-2</c:v>
                </c:pt>
                <c:pt idx="12">
                  <c:v>-4.2370296980994114E-3</c:v>
                </c:pt>
                <c:pt idx="13">
                  <c:v>-7.3343933710319255E-3</c:v>
                </c:pt>
                <c:pt idx="14">
                  <c:v>0</c:v>
                </c:pt>
                <c:pt idx="15">
                  <c:v>-2.820304504900139E-4</c:v>
                </c:pt>
                <c:pt idx="16">
                  <c:v>-1.5458414668547244E-2</c:v>
                </c:pt>
                <c:pt idx="17">
                  <c:v>-1.4383107314952898E-2</c:v>
                </c:pt>
                <c:pt idx="18">
                  <c:v>-1.0697651162790776E-2</c:v>
                </c:pt>
                <c:pt idx="19">
                  <c:v>-2.7209707870011486E-2</c:v>
                </c:pt>
                <c:pt idx="20">
                  <c:v>8.0951851628102769E-3</c:v>
                </c:pt>
                <c:pt idx="21">
                  <c:v>1.7978306897065025E-3</c:v>
                </c:pt>
                <c:pt idx="22">
                  <c:v>-6.998863432433975E-3</c:v>
                </c:pt>
                <c:pt idx="23">
                  <c:v>-4.1566216867469863E-2</c:v>
                </c:pt>
                <c:pt idx="24">
                  <c:v>-2.6838515306674214E-2</c:v>
                </c:pt>
                <c:pt idx="25">
                  <c:v>5.3348808370470839E-2</c:v>
                </c:pt>
                <c:pt idx="26">
                  <c:v>-1.7168459554073451E-2</c:v>
                </c:pt>
                <c:pt idx="27">
                  <c:v>-2.0088490615184574E-2</c:v>
                </c:pt>
                <c:pt idx="28">
                  <c:v>9.1041696515352481E-3</c:v>
                </c:pt>
                <c:pt idx="29">
                  <c:v>2.1766536277602517E-2</c:v>
                </c:pt>
                <c:pt idx="30">
                  <c:v>6.7304478352689405E-3</c:v>
                </c:pt>
                <c:pt idx="31">
                  <c:v>4.1400885250288774E-2</c:v>
                </c:pt>
                <c:pt idx="32">
                  <c:v>1.5136392726845768E-2</c:v>
                </c:pt>
                <c:pt idx="33">
                  <c:v>-1.7985379438385492E-3</c:v>
                </c:pt>
                <c:pt idx="34">
                  <c:v>4.5335424694323825E-3</c:v>
                </c:pt>
                <c:pt idx="35">
                  <c:v>-5.9595903488978254E-3</c:v>
                </c:pt>
                <c:pt idx="36">
                  <c:v>1.0884726172648903E-2</c:v>
                </c:pt>
                <c:pt idx="37">
                  <c:v>1.5431611677319141E-2</c:v>
                </c:pt>
                <c:pt idx="38">
                  <c:v>1.5593988518560203E-2</c:v>
                </c:pt>
                <c:pt idx="39">
                  <c:v>8.9328862564874072E-4</c:v>
                </c:pt>
                <c:pt idx="40">
                  <c:v>-4.0165347320435555E-3</c:v>
                </c:pt>
                <c:pt idx="41">
                  <c:v>-3.2149592568593878E-2</c:v>
                </c:pt>
                <c:pt idx="42">
                  <c:v>1.3946782084565151E-2</c:v>
                </c:pt>
                <c:pt idx="43">
                  <c:v>1.541005580000886E-2</c:v>
                </c:pt>
                <c:pt idx="44">
                  <c:v>-1.6693833585659405E-2</c:v>
                </c:pt>
                <c:pt idx="45">
                  <c:v>3.0867268072087861E-3</c:v>
                </c:pt>
                <c:pt idx="46">
                  <c:v>1.4132733397144527E-2</c:v>
                </c:pt>
                <c:pt idx="47">
                  <c:v>1.3092739352990053E-2</c:v>
                </c:pt>
                <c:pt idx="48">
                  <c:v>1.275724722423861E-2</c:v>
                </c:pt>
                <c:pt idx="49">
                  <c:v>-1.2432159755346136E-2</c:v>
                </c:pt>
                <c:pt idx="50">
                  <c:v>-1.0093211619644568E-2</c:v>
                </c:pt>
                <c:pt idx="51">
                  <c:v>8.4029131652659645E-4</c:v>
                </c:pt>
                <c:pt idx="52">
                  <c:v>-7.4446350940782354E-3</c:v>
                </c:pt>
                <c:pt idx="53">
                  <c:v>-1.1730227307456485E-2</c:v>
                </c:pt>
                <c:pt idx="54">
                  <c:v>-1.1413603939428509E-3</c:v>
                </c:pt>
                <c:pt idx="55">
                  <c:v>-2.8793374259295051E-2</c:v>
                </c:pt>
                <c:pt idx="56">
                  <c:v>-9.4705882352941976E-3</c:v>
                </c:pt>
                <c:pt idx="57">
                  <c:v>-1.9003028683412613E-3</c:v>
                </c:pt>
                <c:pt idx="58">
                  <c:v>3.3378852460101013E-2</c:v>
                </c:pt>
                <c:pt idx="59">
                  <c:v>-3.7022065270477432E-2</c:v>
                </c:pt>
                <c:pt idx="60">
                  <c:v>3.3482571001495509E-3</c:v>
                </c:pt>
                <c:pt idx="61">
                  <c:v>-6.9721472372839214E-3</c:v>
                </c:pt>
                <c:pt idx="62">
                  <c:v>6.0009601536245806E-3</c:v>
                </c:pt>
                <c:pt idx="63">
                  <c:v>-1.6463827248866456E-2</c:v>
                </c:pt>
                <c:pt idx="64">
                  <c:v>4.6700605368738338E-2</c:v>
                </c:pt>
                <c:pt idx="65">
                  <c:v>-9.3290068374088167E-3</c:v>
                </c:pt>
                <c:pt idx="66">
                  <c:v>-6.3753640989646435E-3</c:v>
                </c:pt>
                <c:pt idx="67">
                  <c:v>1.8365881366473161E-2</c:v>
                </c:pt>
                <c:pt idx="68">
                  <c:v>-4.4508901734104057E-3</c:v>
                </c:pt>
                <c:pt idx="69">
                  <c:v>6.8513500981558792E-3</c:v>
                </c:pt>
                <c:pt idx="70">
                  <c:v>7.9003285185323836E-3</c:v>
                </c:pt>
                <c:pt idx="71">
                  <c:v>1.4303696075065797E-3</c:v>
                </c:pt>
                <c:pt idx="72">
                  <c:v>8.3414500371364782E-3</c:v>
                </c:pt>
                <c:pt idx="73">
                  <c:v>7.4791317926425644E-3</c:v>
                </c:pt>
                <c:pt idx="74">
                  <c:v>-2.2777122159093974E-2</c:v>
                </c:pt>
                <c:pt idx="75">
                  <c:v>-1.8185935041112676E-2</c:v>
                </c:pt>
                <c:pt idx="76">
                  <c:v>-2.2098521824219317E-2</c:v>
                </c:pt>
                <c:pt idx="77">
                  <c:v>-6.9531858778398665E-3</c:v>
                </c:pt>
                <c:pt idx="78">
                  <c:v>-1.8410116496649975E-2</c:v>
                </c:pt>
                <c:pt idx="79">
                  <c:v>9.2239579196644432E-3</c:v>
                </c:pt>
                <c:pt idx="80">
                  <c:v>-7.3114795835107279E-4</c:v>
                </c:pt>
                <c:pt idx="81">
                  <c:v>-1.1402414634146258E-2</c:v>
                </c:pt>
                <c:pt idx="82">
                  <c:v>2.6398568398234127E-2</c:v>
                </c:pt>
                <c:pt idx="83">
                  <c:v>5.3001573150614274E-2</c:v>
                </c:pt>
                <c:pt idx="84">
                  <c:v>3.7094562280308098E-3</c:v>
                </c:pt>
                <c:pt idx="85">
                  <c:v>1.3475073607571593E-2</c:v>
                </c:pt>
                <c:pt idx="86">
                  <c:v>3.887793548387096E-2</c:v>
                </c:pt>
                <c:pt idx="87">
                  <c:v>-1.0259639713128383E-3</c:v>
                </c:pt>
                <c:pt idx="88">
                  <c:v>8.4328880818879404E-3</c:v>
                </c:pt>
                <c:pt idx="89">
                  <c:v>6.3789867300136733E-3</c:v>
                </c:pt>
                <c:pt idx="90">
                  <c:v>9.3214017402492438E-3</c:v>
                </c:pt>
                <c:pt idx="91">
                  <c:v>-2.5331573690821072E-3</c:v>
                </c:pt>
                <c:pt idx="92">
                  <c:v>-1.1798296636120769E-2</c:v>
                </c:pt>
                <c:pt idx="93">
                  <c:v>-3.8012206874397671E-3</c:v>
                </c:pt>
                <c:pt idx="94">
                  <c:v>1.0372397038860764E-2</c:v>
                </c:pt>
                <c:pt idx="95">
                  <c:v>-4.3084893617021938E-3</c:v>
                </c:pt>
                <c:pt idx="96">
                  <c:v>4.3271327671963317E-3</c:v>
                </c:pt>
                <c:pt idx="97">
                  <c:v>2.0212978723404989E-3</c:v>
                </c:pt>
                <c:pt idx="98">
                  <c:v>-1.0776069417643769E-2</c:v>
                </c:pt>
                <c:pt idx="99">
                  <c:v>1.2986294049421225E-2</c:v>
                </c:pt>
                <c:pt idx="100">
                  <c:v>-2.8606663588352749E-3</c:v>
                </c:pt>
                <c:pt idx="101">
                  <c:v>-3.3469054528375876E-3</c:v>
                </c:pt>
                <c:pt idx="102">
                  <c:v>6.3961617741506882E-4</c:v>
                </c:pt>
                <c:pt idx="103">
                  <c:v>-2.6635414447048794E-3</c:v>
                </c:pt>
                <c:pt idx="104">
                  <c:v>4.1128298258733048E-3</c:v>
                </c:pt>
                <c:pt idx="105">
                  <c:v>1.9415904688208779E-2</c:v>
                </c:pt>
                <c:pt idx="106">
                  <c:v>7.4619494886245833E-3</c:v>
                </c:pt>
                <c:pt idx="107">
                  <c:v>2.9004815703949855E-3</c:v>
                </c:pt>
                <c:pt idx="108">
                  <c:v>2.633868664279801E-3</c:v>
                </c:pt>
                <c:pt idx="109">
                  <c:v>-1.5298238384670851E-2</c:v>
                </c:pt>
                <c:pt idx="110">
                  <c:v>9.4161217764301432E-4</c:v>
                </c:pt>
                <c:pt idx="111">
                  <c:v>2.0899920735819262E-4</c:v>
                </c:pt>
                <c:pt idx="112">
                  <c:v>5.381681383562366E-3</c:v>
                </c:pt>
                <c:pt idx="113">
                  <c:v>-4.5213387381768336E-3</c:v>
                </c:pt>
                <c:pt idx="114">
                  <c:v>-7.9352856604482241E-3</c:v>
                </c:pt>
                <c:pt idx="115">
                  <c:v>-1.131398200284159E-2</c:v>
                </c:pt>
                <c:pt idx="116">
                  <c:v>-1.4583797858552457E-2</c:v>
                </c:pt>
                <c:pt idx="117">
                  <c:v>6.5356378956466258E-3</c:v>
                </c:pt>
                <c:pt idx="118">
                  <c:v>4.8295785423309312E-3</c:v>
                </c:pt>
                <c:pt idx="119">
                  <c:v>-6.034734312416629E-3</c:v>
                </c:pt>
                <c:pt idx="120">
                  <c:v>-1.4614249185777917E-2</c:v>
                </c:pt>
                <c:pt idx="121">
                  <c:v>-2.2354853755936831E-3</c:v>
                </c:pt>
                <c:pt idx="122">
                  <c:v>1.2241062085555235E-2</c:v>
                </c:pt>
                <c:pt idx="123">
                  <c:v>-6.100459020686894E-3</c:v>
                </c:pt>
                <c:pt idx="124">
                  <c:v>1.1895621427675385E-2</c:v>
                </c:pt>
                <c:pt idx="125">
                  <c:v>-1.3258812099793373E-2</c:v>
                </c:pt>
                <c:pt idx="126">
                  <c:v>2.1597126684925454E-2</c:v>
                </c:pt>
                <c:pt idx="127">
                  <c:v>-1.3472475146598925E-2</c:v>
                </c:pt>
                <c:pt idx="128">
                  <c:v>8.6367269488652311E-4</c:v>
                </c:pt>
                <c:pt idx="129">
                  <c:v>2.2004098802718221E-2</c:v>
                </c:pt>
                <c:pt idx="130">
                  <c:v>6.3852664907651071E-3</c:v>
                </c:pt>
                <c:pt idx="131">
                  <c:v>-1.1588316854351912E-2</c:v>
                </c:pt>
                <c:pt idx="132">
                  <c:v>5.4641909814323666E-3</c:v>
                </c:pt>
                <c:pt idx="133">
                  <c:v>8.178124835118511E-3</c:v>
                </c:pt>
                <c:pt idx="134">
                  <c:v>2.3027213732467427E-3</c:v>
                </c:pt>
                <c:pt idx="135">
                  <c:v>-9.2418753291170566E-3</c:v>
                </c:pt>
                <c:pt idx="136">
                  <c:v>1.0698287220026357E-2</c:v>
                </c:pt>
                <c:pt idx="137">
                  <c:v>-1.0897882990927175E-2</c:v>
                </c:pt>
                <c:pt idx="138">
                  <c:v>1.1017955379451695E-2</c:v>
                </c:pt>
                <c:pt idx="139">
                  <c:v>-5.7357805819167927E-3</c:v>
                </c:pt>
                <c:pt idx="140">
                  <c:v>9.2825890196177492E-3</c:v>
                </c:pt>
                <c:pt idx="141">
                  <c:v>3.1696545215829136E-3</c:v>
                </c:pt>
                <c:pt idx="142">
                  <c:v>8.0286130328108014E-3</c:v>
                </c:pt>
                <c:pt idx="143">
                  <c:v>1.9526437490364592E-3</c:v>
                </c:pt>
                <c:pt idx="144">
                  <c:v>-1.5847027727636753E-2</c:v>
                </c:pt>
                <c:pt idx="145">
                  <c:v>-8.337613687862979E-3</c:v>
                </c:pt>
                <c:pt idx="146">
                  <c:v>4.6400419413548791E-2</c:v>
                </c:pt>
                <c:pt idx="147">
                  <c:v>7.2816550538511446E-3</c:v>
                </c:pt>
                <c:pt idx="148">
                  <c:v>3.2156745438229078E-2</c:v>
                </c:pt>
                <c:pt idx="149">
                  <c:v>4.6853113075399641E-3</c:v>
                </c:pt>
                <c:pt idx="150">
                  <c:v>6.3461923076923148E-3</c:v>
                </c:pt>
                <c:pt idx="151">
                  <c:v>-1.5622032653467127E-2</c:v>
                </c:pt>
                <c:pt idx="152">
                  <c:v>1.688908484563776E-2</c:v>
                </c:pt>
                <c:pt idx="153">
                  <c:v>-1.0356512193957846E-2</c:v>
                </c:pt>
                <c:pt idx="154">
                  <c:v>9.4039158950617215E-3</c:v>
                </c:pt>
                <c:pt idx="155">
                  <c:v>4.0610005075914961E-3</c:v>
                </c:pt>
                <c:pt idx="156">
                  <c:v>-4.4728015897829336E-3</c:v>
                </c:pt>
                <c:pt idx="157">
                  <c:v>1.2092534174553108E-2</c:v>
                </c:pt>
                <c:pt idx="158">
                  <c:v>7.9811286894922676E-3</c:v>
                </c:pt>
                <c:pt idx="159">
                  <c:v>2.1832851914676758E-2</c:v>
                </c:pt>
                <c:pt idx="160">
                  <c:v>-5.9605866681123705E-3</c:v>
                </c:pt>
                <c:pt idx="161">
                  <c:v>-1.2453855858784941E-2</c:v>
                </c:pt>
                <c:pt idx="162">
                  <c:v>2.5688182132155499E-3</c:v>
                </c:pt>
                <c:pt idx="163">
                  <c:v>9.084631132900322E-3</c:v>
                </c:pt>
                <c:pt idx="164">
                  <c:v>2.5391688812864445E-3</c:v>
                </c:pt>
                <c:pt idx="165">
                  <c:v>8.5655264495704125E-3</c:v>
                </c:pt>
                <c:pt idx="166">
                  <c:v>5.2052236008442122E-3</c:v>
                </c:pt>
                <c:pt idx="167">
                  <c:v>1.4081345049515163E-2</c:v>
                </c:pt>
                <c:pt idx="168">
                  <c:v>1.4602445688689814E-2</c:v>
                </c:pt>
                <c:pt idx="169">
                  <c:v>8.3881861001842296E-3</c:v>
                </c:pt>
                <c:pt idx="170">
                  <c:v>2.5392933314777777E-3</c:v>
                </c:pt>
                <c:pt idx="171">
                  <c:v>-1.2052962800943919E-2</c:v>
                </c:pt>
                <c:pt idx="172">
                  <c:v>-1.9360774775419247E-2</c:v>
                </c:pt>
                <c:pt idx="173">
                  <c:v>-4.0568490761560116E-3</c:v>
                </c:pt>
                <c:pt idx="174">
                  <c:v>-1.3306178109186287E-2</c:v>
                </c:pt>
                <c:pt idx="175">
                  <c:v>3.1787569960782837E-2</c:v>
                </c:pt>
                <c:pt idx="176">
                  <c:v>-6.3127944107264598E-3</c:v>
                </c:pt>
                <c:pt idx="177">
                  <c:v>9.9767177885340397E-3</c:v>
                </c:pt>
                <c:pt idx="178">
                  <c:v>-1.5946879291251395E-2</c:v>
                </c:pt>
                <c:pt idx="179">
                  <c:v>-1.9626379279815528E-2</c:v>
                </c:pt>
                <c:pt idx="180">
                  <c:v>3.2600579736464094E-3</c:v>
                </c:pt>
                <c:pt idx="181">
                  <c:v>7.9634050343249385E-3</c:v>
                </c:pt>
                <c:pt idx="182">
                  <c:v>2.4518524799881595E-3</c:v>
                </c:pt>
                <c:pt idx="183">
                  <c:v>-1.7936371048102182E-2</c:v>
                </c:pt>
                <c:pt idx="184">
                  <c:v>1.3513476117942024E-2</c:v>
                </c:pt>
                <c:pt idx="185">
                  <c:v>5.6882821387940841E-3</c:v>
                </c:pt>
                <c:pt idx="186">
                  <c:v>1.2760217194570142E-2</c:v>
                </c:pt>
                <c:pt idx="187">
                  <c:v>4.3337680516927282E-3</c:v>
                </c:pt>
                <c:pt idx="188">
                  <c:v>1.4057583132971447E-2</c:v>
                </c:pt>
                <c:pt idx="189">
                  <c:v>-3.0708313765445239E-3</c:v>
                </c:pt>
                <c:pt idx="190">
                  <c:v>1.2321249724972503E-2</c:v>
                </c:pt>
                <c:pt idx="191">
                  <c:v>3.1732057696464977E-3</c:v>
                </c:pt>
                <c:pt idx="192">
                  <c:v>-1.2219395094895629E-2</c:v>
                </c:pt>
                <c:pt idx="193">
                  <c:v>-2.5223722575057991E-2</c:v>
                </c:pt>
                <c:pt idx="194">
                  <c:v>6.4353177108026505E-3</c:v>
                </c:pt>
                <c:pt idx="195">
                  <c:v>8.1381148274011876E-3</c:v>
                </c:pt>
                <c:pt idx="196">
                  <c:v>-4.8523035624127131E-2</c:v>
                </c:pt>
                <c:pt idx="197">
                  <c:v>2.7503243939898434E-2</c:v>
                </c:pt>
                <c:pt idx="198">
                  <c:v>3.3572452590508984E-3</c:v>
                </c:pt>
                <c:pt idx="199">
                  <c:v>-1.0083251761923408E-2</c:v>
                </c:pt>
                <c:pt idx="200">
                  <c:v>1.5393103380737358E-2</c:v>
                </c:pt>
                <c:pt idx="201">
                  <c:v>-1.9973027081007105E-2</c:v>
                </c:pt>
                <c:pt idx="202">
                  <c:v>9.1800238685393702E-4</c:v>
                </c:pt>
                <c:pt idx="203">
                  <c:v>7.933578059865689E-3</c:v>
                </c:pt>
                <c:pt idx="204">
                  <c:v>-1.8017162492093813E-2</c:v>
                </c:pt>
                <c:pt idx="205">
                  <c:v>3.1367316869758556E-2</c:v>
                </c:pt>
                <c:pt idx="206">
                  <c:v>-2.1967654197029566E-2</c:v>
                </c:pt>
                <c:pt idx="207">
                  <c:v>-8.3138851384360352E-3</c:v>
                </c:pt>
                <c:pt idx="208">
                  <c:v>1.5238592505366976E-2</c:v>
                </c:pt>
                <c:pt idx="209">
                  <c:v>-3.6680559575152843E-2</c:v>
                </c:pt>
                <c:pt idx="210">
                  <c:v>2.7137164182322187E-2</c:v>
                </c:pt>
                <c:pt idx="211">
                  <c:v>1.000553282911221E-2</c:v>
                </c:pt>
                <c:pt idx="212">
                  <c:v>-4.3369093022248929E-2</c:v>
                </c:pt>
                <c:pt idx="213">
                  <c:v>-2.5053685992771444E-2</c:v>
                </c:pt>
                <c:pt idx="214">
                  <c:v>-1.1649554348515891E-2</c:v>
                </c:pt>
                <c:pt idx="215">
                  <c:v>2.0057448494453307E-2</c:v>
                </c:pt>
                <c:pt idx="216">
                  <c:v>1.9468835267271938E-2</c:v>
                </c:pt>
                <c:pt idx="217">
                  <c:v>-2.1097209659914455E-2</c:v>
                </c:pt>
                <c:pt idx="218">
                  <c:v>-3.1865744940583904E-2</c:v>
                </c:pt>
                <c:pt idx="219">
                  <c:v>-3.7035155778894401E-2</c:v>
                </c:pt>
                <c:pt idx="220">
                  <c:v>1.1845681535340278E-2</c:v>
                </c:pt>
                <c:pt idx="221">
                  <c:v>-2.8416669558191686E-2</c:v>
                </c:pt>
                <c:pt idx="222">
                  <c:v>1.1200169860396061E-2</c:v>
                </c:pt>
                <c:pt idx="223">
                  <c:v>-2.6246719160104987E-3</c:v>
                </c:pt>
                <c:pt idx="224">
                  <c:v>-6.1210547368421124E-2</c:v>
                </c:pt>
                <c:pt idx="225">
                  <c:v>7.6246007204037484E-3</c:v>
                </c:pt>
                <c:pt idx="226">
                  <c:v>-2.6651043824649126E-2</c:v>
                </c:pt>
                <c:pt idx="227">
                  <c:v>-4.0013718074454179E-3</c:v>
                </c:pt>
                <c:pt idx="228">
                  <c:v>-1.5668089631127407E-2</c:v>
                </c:pt>
                <c:pt idx="229">
                  <c:v>3.0435543826844932E-2</c:v>
                </c:pt>
                <c:pt idx="230">
                  <c:v>3.3554054966424524E-2</c:v>
                </c:pt>
                <c:pt idx="231">
                  <c:v>-1.2974991503887048E-2</c:v>
                </c:pt>
                <c:pt idx="232">
                  <c:v>2.3129492401330713E-2</c:v>
                </c:pt>
                <c:pt idx="233">
                  <c:v>-1.902857989684132E-2</c:v>
                </c:pt>
                <c:pt idx="234">
                  <c:v>-5.078751148466451E-2</c:v>
                </c:pt>
                <c:pt idx="235">
                  <c:v>1.0072240569917096E-2</c:v>
                </c:pt>
                <c:pt idx="236">
                  <c:v>-4.8936560056797272E-2</c:v>
                </c:pt>
                <c:pt idx="237">
                  <c:v>4.0363660606060524E-2</c:v>
                </c:pt>
                <c:pt idx="238">
                  <c:v>-7.3401606119034525E-3</c:v>
                </c:pt>
                <c:pt idx="239">
                  <c:v>5.2823946141970204E-4</c:v>
                </c:pt>
                <c:pt idx="240">
                  <c:v>-8.7395387708478142E-3</c:v>
                </c:pt>
                <c:pt idx="241">
                  <c:v>-2.1005940828402375E-2</c:v>
                </c:pt>
                <c:pt idx="242">
                  <c:v>-4.2304020363944256E-4</c:v>
                </c:pt>
                <c:pt idx="243">
                  <c:v>3.7489175535392184E-3</c:v>
                </c:pt>
                <c:pt idx="244">
                  <c:v>-3.3734987951807245E-2</c:v>
                </c:pt>
                <c:pt idx="245">
                  <c:v>-2.2069776661834146E-2</c:v>
                </c:pt>
                <c:pt idx="246">
                  <c:v>-5.5527272727272828E-2</c:v>
                </c:pt>
                <c:pt idx="247">
                  <c:v>1.0125683975737495E-3</c:v>
                </c:pt>
                <c:pt idx="248">
                  <c:v>5.0842830725749757E-2</c:v>
                </c:pt>
                <c:pt idx="249">
                  <c:v>1.0651976659444898E-2</c:v>
                </c:pt>
                <c:pt idx="250">
                  <c:v>6.5396825396825467E-3</c:v>
                </c:pt>
                <c:pt idx="251">
                  <c:v>-2.2960953762694851E-2</c:v>
                </c:pt>
                <c:pt idx="252">
                  <c:v>-7.0437110207243775E-2</c:v>
                </c:pt>
                <c:pt idx="253">
                  <c:v>3.8200028842895737E-3</c:v>
                </c:pt>
                <c:pt idx="254">
                  <c:v>2.8852113748010777E-2</c:v>
                </c:pt>
                <c:pt idx="255">
                  <c:v>5.7834567796492316E-3</c:v>
                </c:pt>
                <c:pt idx="256">
                  <c:v>1.1567237538572812E-2</c:v>
                </c:pt>
                <c:pt idx="257">
                  <c:v>7.9979381583944274E-3</c:v>
                </c:pt>
                <c:pt idx="258">
                  <c:v>2.4918295081968115E-3</c:v>
                </c:pt>
                <c:pt idx="259">
                  <c:v>-1.3278361766657273E-2</c:v>
                </c:pt>
                <c:pt idx="260">
                  <c:v>-3.8449053313938334E-3</c:v>
                </c:pt>
                <c:pt idx="261">
                  <c:v>1.8699646803762727E-2</c:v>
                </c:pt>
                <c:pt idx="262">
                  <c:v>7.3164097204075395E-3</c:v>
                </c:pt>
                <c:pt idx="263">
                  <c:v>2.1400804705598055E-2</c:v>
                </c:pt>
                <c:pt idx="264">
                  <c:v>-6.9206095238096097E-3</c:v>
                </c:pt>
                <c:pt idx="265">
                  <c:v>-1.4449280367002543E-2</c:v>
                </c:pt>
                <c:pt idx="266">
                  <c:v>-2.5943562812500061E-4</c:v>
                </c:pt>
                <c:pt idx="267">
                  <c:v>8.8897281162804882E-3</c:v>
                </c:pt>
                <c:pt idx="268">
                  <c:v>1.9937998969334447E-3</c:v>
                </c:pt>
                <c:pt idx="269">
                  <c:v>2.9527442301941174E-3</c:v>
                </c:pt>
                <c:pt idx="270">
                  <c:v>4.48E-2</c:v>
                </c:pt>
                <c:pt idx="271">
                  <c:v>1.7519142419601921E-2</c:v>
                </c:pt>
                <c:pt idx="272">
                  <c:v>5.1171392450784061E-3</c:v>
                </c:pt>
                <c:pt idx="273">
                  <c:v>2.6952322618479917E-3</c:v>
                </c:pt>
                <c:pt idx="274">
                  <c:v>3.2554780895889757E-2</c:v>
                </c:pt>
                <c:pt idx="275">
                  <c:v>1.0355154460256762E-2</c:v>
                </c:pt>
                <c:pt idx="276">
                  <c:v>-1.2882909264605063E-2</c:v>
                </c:pt>
                <c:pt idx="277">
                  <c:v>-1.9779513678863735E-2</c:v>
                </c:pt>
                <c:pt idx="278">
                  <c:v>1.219007012982852E-2</c:v>
                </c:pt>
                <c:pt idx="279">
                  <c:v>-5.5539080840945124E-3</c:v>
                </c:pt>
                <c:pt idx="280">
                  <c:v>7.5837268626112219E-3</c:v>
                </c:pt>
                <c:pt idx="281">
                  <c:v>-9.8021588190676159E-3</c:v>
                </c:pt>
                <c:pt idx="282">
                  <c:v>9.0742556561544223E-3</c:v>
                </c:pt>
                <c:pt idx="283">
                  <c:v>-8.9926540145986115E-3</c:v>
                </c:pt>
                <c:pt idx="284">
                  <c:v>8.7207349610165588E-3</c:v>
                </c:pt>
                <c:pt idx="285">
                  <c:v>3.5632921651197209E-3</c:v>
                </c:pt>
                <c:pt idx="286">
                  <c:v>-1.2805820423612375E-3</c:v>
                </c:pt>
                <c:pt idx="287">
                  <c:v>1.503674087889016E-2</c:v>
                </c:pt>
                <c:pt idx="288">
                  <c:v>-2.5838079333071143E-3</c:v>
                </c:pt>
                <c:pt idx="289">
                  <c:v>-2.8783603533079111E-3</c:v>
                </c:pt>
                <c:pt idx="290">
                  <c:v>6.4084056851958218E-3</c:v>
                </c:pt>
                <c:pt idx="291">
                  <c:v>-2.2950893852643849E-4</c:v>
                </c:pt>
                <c:pt idx="292">
                  <c:v>8.0904521459719218E-3</c:v>
                </c:pt>
                <c:pt idx="293">
                  <c:v>1.4229608646374669E-3</c:v>
                </c:pt>
                <c:pt idx="294">
                  <c:v>-7.2183924697421303E-3</c:v>
                </c:pt>
                <c:pt idx="295">
                  <c:v>-4.5800881662563771E-3</c:v>
                </c:pt>
                <c:pt idx="296">
                  <c:v>-2.0417484797089346E-2</c:v>
                </c:pt>
                <c:pt idx="297">
                  <c:v>3.0354601674278912E-2</c:v>
                </c:pt>
                <c:pt idx="298">
                  <c:v>2.5699446676176501E-2</c:v>
                </c:pt>
                <c:pt idx="299">
                  <c:v>1.2500000000000001E-2</c:v>
                </c:pt>
                <c:pt idx="300">
                  <c:v>9.0534540466392175E-3</c:v>
                </c:pt>
                <c:pt idx="301">
                  <c:v>5.1659382345161011E-3</c:v>
                </c:pt>
                <c:pt idx="302">
                  <c:v>5.1392802752813441E-3</c:v>
                </c:pt>
                <c:pt idx="303">
                  <c:v>1.3724456109268982E-2</c:v>
                </c:pt>
                <c:pt idx="304">
                  <c:v>-1.1255704326808431E-2</c:v>
                </c:pt>
                <c:pt idx="305">
                  <c:v>2.0351222044809582E-2</c:v>
                </c:pt>
                <c:pt idx="306">
                  <c:v>2.7997010251615474E-2</c:v>
                </c:pt>
                <c:pt idx="307">
                  <c:v>-1.9606839758510141E-2</c:v>
                </c:pt>
                <c:pt idx="308">
                  <c:v>7.8329070614144595E-4</c:v>
                </c:pt>
                <c:pt idx="309">
                  <c:v>-1.5183157358172583E-2</c:v>
                </c:pt>
                <c:pt idx="310">
                  <c:v>1.0595814569536357E-3</c:v>
                </c:pt>
                <c:pt idx="311">
                  <c:v>4.657338018678835E-3</c:v>
                </c:pt>
                <c:pt idx="312">
                  <c:v>9.5348469683399547E-3</c:v>
                </c:pt>
                <c:pt idx="313">
                  <c:v>-2.8699853892714092E-3</c:v>
                </c:pt>
                <c:pt idx="314">
                  <c:v>1.130359540119508E-2</c:v>
                </c:pt>
                <c:pt idx="315">
                  <c:v>7.9689107373868678E-3</c:v>
                </c:pt>
                <c:pt idx="316">
                  <c:v>8.5220189341143684E-3</c:v>
                </c:pt>
                <c:pt idx="317">
                  <c:v>-1.5269025508155896E-4</c:v>
                </c:pt>
                <c:pt idx="318">
                  <c:v>1.9855452601568142E-2</c:v>
                </c:pt>
                <c:pt idx="319">
                  <c:v>-8.1869805037148493E-3</c:v>
                </c:pt>
                <c:pt idx="320">
                  <c:v>1.0922166737353221E-2</c:v>
                </c:pt>
                <c:pt idx="321">
                  <c:v>-8.2151453038528319E-3</c:v>
                </c:pt>
                <c:pt idx="322">
                  <c:v>-3.1124297813740227E-3</c:v>
                </c:pt>
                <c:pt idx="323">
                  <c:v>4.431503676100187E-3</c:v>
                </c:pt>
                <c:pt idx="324">
                  <c:v>4.0100269122632587E-4</c:v>
                </c:pt>
                <c:pt idx="325">
                  <c:v>1.7941285674703114E-2</c:v>
                </c:pt>
                <c:pt idx="326">
                  <c:v>-1.4277077870756443E-3</c:v>
                </c:pt>
                <c:pt idx="327">
                  <c:v>7.8883399891534096E-3</c:v>
                </c:pt>
                <c:pt idx="328">
                  <c:v>1.4332574057920107E-2</c:v>
                </c:pt>
                <c:pt idx="329">
                  <c:v>-2.5559413580246966E-3</c:v>
                </c:pt>
                <c:pt idx="330">
                  <c:v>-9.3313735918387798E-3</c:v>
                </c:pt>
                <c:pt idx="331">
                  <c:v>-2.4402148341713943E-3</c:v>
                </c:pt>
                <c:pt idx="332">
                  <c:v>-6.5557536812427325E-3</c:v>
                </c:pt>
                <c:pt idx="333">
                  <c:v>3.3586172236504924E-2</c:v>
                </c:pt>
                <c:pt idx="334">
                  <c:v>-1.9062320963172968E-4</c:v>
                </c:pt>
                <c:pt idx="335">
                  <c:v>5.0038315860431717E-3</c:v>
                </c:pt>
                <c:pt idx="336">
                  <c:v>-3.1295974204561497E-2</c:v>
                </c:pt>
                <c:pt idx="337">
                  <c:v>7.7831125471873406E-3</c:v>
                </c:pt>
                <c:pt idx="338">
                  <c:v>-1.9331707415354508E-2</c:v>
                </c:pt>
                <c:pt idx="339">
                  <c:v>-7.4294207995808147E-3</c:v>
                </c:pt>
                <c:pt idx="340">
                  <c:v>-1.4870220154499857E-2</c:v>
                </c:pt>
                <c:pt idx="341">
                  <c:v>-4.9184439266538343E-2</c:v>
                </c:pt>
                <c:pt idx="342">
                  <c:v>-6.9255977017485468E-3</c:v>
                </c:pt>
                <c:pt idx="343">
                  <c:v>-7.5103265380535242E-4</c:v>
                </c:pt>
                <c:pt idx="344">
                  <c:v>1.9541525322563404E-2</c:v>
                </c:pt>
                <c:pt idx="345">
                  <c:v>-1.5691706267353816E-2</c:v>
                </c:pt>
                <c:pt idx="346">
                  <c:v>-1.8242059305282582E-2</c:v>
                </c:pt>
                <c:pt idx="347">
                  <c:v>9.2632735557263753E-3</c:v>
                </c:pt>
                <c:pt idx="348">
                  <c:v>-3.0234099989202698E-3</c:v>
                </c:pt>
                <c:pt idx="349">
                  <c:v>-2.631863909198218E-2</c:v>
                </c:pt>
                <c:pt idx="350">
                  <c:v>2.22464956118687E-3</c:v>
                </c:pt>
                <c:pt idx="351">
                  <c:v>-7.1031966060643601E-3</c:v>
                </c:pt>
                <c:pt idx="352">
                  <c:v>-1.3972725240330875E-2</c:v>
                </c:pt>
                <c:pt idx="353">
                  <c:v>8.6724634395193931E-3</c:v>
                </c:pt>
                <c:pt idx="354">
                  <c:v>-9.6656366319895787E-3</c:v>
                </c:pt>
                <c:pt idx="355">
                  <c:v>-3.5748057328446933E-3</c:v>
                </c:pt>
                <c:pt idx="356">
                  <c:v>-9.1118446873883344E-4</c:v>
                </c:pt>
                <c:pt idx="357">
                  <c:v>5.0387572950579815E-2</c:v>
                </c:pt>
                <c:pt idx="358">
                  <c:v>-6.5118298241805331E-3</c:v>
                </c:pt>
                <c:pt idx="359">
                  <c:v>1.8734957395673959E-2</c:v>
                </c:pt>
                <c:pt idx="360">
                  <c:v>2.8416707488428724E-2</c:v>
                </c:pt>
                <c:pt idx="361">
                  <c:v>1.5901173367419294E-2</c:v>
                </c:pt>
                <c:pt idx="362">
                  <c:v>-4.6700400287386576E-3</c:v>
                </c:pt>
                <c:pt idx="363">
                  <c:v>3.8669761045006675E-3</c:v>
                </c:pt>
                <c:pt idx="364">
                  <c:v>-1.6178695761246947E-2</c:v>
                </c:pt>
                <c:pt idx="365">
                  <c:v>7.0477054127338788E-3</c:v>
                </c:pt>
                <c:pt idx="366">
                  <c:v>1.6329767395739467E-2</c:v>
                </c:pt>
                <c:pt idx="367">
                  <c:v>1.8515623187643483E-2</c:v>
                </c:pt>
                <c:pt idx="368">
                  <c:v>3.4555490166485363E-3</c:v>
                </c:pt>
                <c:pt idx="369">
                  <c:v>-7.8354645472967169E-3</c:v>
                </c:pt>
                <c:pt idx="370">
                  <c:v>-1.3079074183519083E-3</c:v>
                </c:pt>
                <c:pt idx="371">
                  <c:v>-5.5404454735756027E-4</c:v>
                </c:pt>
                <c:pt idx="372">
                  <c:v>-3.326049622579224E-3</c:v>
                </c:pt>
                <c:pt idx="373">
                  <c:v>1.2742013192253423E-2</c:v>
                </c:pt>
                <c:pt idx="374">
                  <c:v>-8.0383447216874106E-3</c:v>
                </c:pt>
                <c:pt idx="375">
                  <c:v>2.2599195594894071E-2</c:v>
                </c:pt>
                <c:pt idx="376">
                  <c:v>-8.6626765762661869E-3</c:v>
                </c:pt>
                <c:pt idx="377">
                  <c:v>9.2845239206688791E-3</c:v>
                </c:pt>
                <c:pt idx="378">
                  <c:v>3.4439197166470582E-4</c:v>
                </c:pt>
                <c:pt idx="379">
                  <c:v>-1.2490837964461699E-2</c:v>
                </c:pt>
                <c:pt idx="380">
                  <c:v>-8.0175291672233955E-3</c:v>
                </c:pt>
                <c:pt idx="381">
                  <c:v>1.3303273359503501E-2</c:v>
                </c:pt>
                <c:pt idx="382">
                  <c:v>7.2330341448389231E-3</c:v>
                </c:pt>
                <c:pt idx="383">
                  <c:v>-4.2299936890462268E-3</c:v>
                </c:pt>
                <c:pt idx="384">
                  <c:v>8.1007657811957411E-3</c:v>
                </c:pt>
                <c:pt idx="385">
                  <c:v>2.4498996021343447E-3</c:v>
                </c:pt>
                <c:pt idx="386">
                  <c:v>-2.6393861408551579E-3</c:v>
                </c:pt>
                <c:pt idx="387">
                  <c:v>-2.4505757912164151E-4</c:v>
                </c:pt>
                <c:pt idx="388">
                  <c:v>8.774470588235354E-3</c:v>
                </c:pt>
                <c:pt idx="389">
                  <c:v>-1.0398950790571073E-2</c:v>
                </c:pt>
                <c:pt idx="390">
                  <c:v>2.3619033581891772E-2</c:v>
                </c:pt>
                <c:pt idx="391">
                  <c:v>-3.7897340961437569E-3</c:v>
                </c:pt>
                <c:pt idx="392">
                  <c:v>5.8747050609139449E-3</c:v>
                </c:pt>
                <c:pt idx="393">
                  <c:v>-6.7499832447699103E-3</c:v>
                </c:pt>
                <c:pt idx="394">
                  <c:v>4.7234047565722333E-3</c:v>
                </c:pt>
                <c:pt idx="395">
                  <c:v>1.4390673917656822E-3</c:v>
                </c:pt>
                <c:pt idx="396">
                  <c:v>3.6692872900802254E-2</c:v>
                </c:pt>
                <c:pt idx="397">
                  <c:v>-1.1644062471120924E-2</c:v>
                </c:pt>
                <c:pt idx="398">
                  <c:v>-3.9130398845456695E-2</c:v>
                </c:pt>
                <c:pt idx="399">
                  <c:v>-3.6685622536855943E-2</c:v>
                </c:pt>
                <c:pt idx="400">
                  <c:v>-8.485317268845485E-3</c:v>
                </c:pt>
                <c:pt idx="401">
                  <c:v>-4.5845449459436891E-3</c:v>
                </c:pt>
                <c:pt idx="402">
                  <c:v>2.4512521887057596E-2</c:v>
                </c:pt>
                <c:pt idx="403">
                  <c:v>5.4945455643265976E-3</c:v>
                </c:pt>
                <c:pt idx="404">
                  <c:v>-8.3457921838889539E-3</c:v>
                </c:pt>
                <c:pt idx="405">
                  <c:v>7.0133655347834689E-3</c:v>
                </c:pt>
                <c:pt idx="406">
                  <c:v>1.0645706683002486E-2</c:v>
                </c:pt>
                <c:pt idx="407">
                  <c:v>1.4766882953989374E-3</c:v>
                </c:pt>
                <c:pt idx="408">
                  <c:v>4.030236743134373E-3</c:v>
                </c:pt>
                <c:pt idx="409">
                  <c:v>3.1035813589191233E-2</c:v>
                </c:pt>
                <c:pt idx="410">
                  <c:v>1.2344886759945981E-3</c:v>
                </c:pt>
                <c:pt idx="411">
                  <c:v>1.0005690250271359E-2</c:v>
                </c:pt>
                <c:pt idx="412">
                  <c:v>9.3901120354919867E-4</c:v>
                </c:pt>
                <c:pt idx="413">
                  <c:v>-1.7636905715335459E-2</c:v>
                </c:pt>
                <c:pt idx="414">
                  <c:v>-1.704623089514316E-2</c:v>
                </c:pt>
                <c:pt idx="415">
                  <c:v>9.7153405226853198E-3</c:v>
                </c:pt>
                <c:pt idx="416">
                  <c:v>-1.8089059944193259E-2</c:v>
                </c:pt>
                <c:pt idx="417">
                  <c:v>2.1558019733149629E-2</c:v>
                </c:pt>
                <c:pt idx="418">
                  <c:v>7.9616498800958585E-3</c:v>
                </c:pt>
                <c:pt idx="419">
                  <c:v>-1.7748438946546596E-2</c:v>
                </c:pt>
                <c:pt idx="420">
                  <c:v>9.4947831030288837E-3</c:v>
                </c:pt>
                <c:pt idx="421">
                  <c:v>1.732328806564621E-2</c:v>
                </c:pt>
                <c:pt idx="422">
                  <c:v>9.6698301886792518E-3</c:v>
                </c:pt>
                <c:pt idx="423">
                  <c:v>3.6906890223651302E-3</c:v>
                </c:pt>
                <c:pt idx="424">
                  <c:v>-4.5615156313817832E-3</c:v>
                </c:pt>
                <c:pt idx="425">
                  <c:v>1.968581314878887E-2</c:v>
                </c:pt>
                <c:pt idx="426">
                  <c:v>3.0861630454014567E-2</c:v>
                </c:pt>
                <c:pt idx="427">
                  <c:v>-2.1352330580919392E-2</c:v>
                </c:pt>
                <c:pt idx="428">
                  <c:v>-1.0318200000000001E-2</c:v>
                </c:pt>
                <c:pt idx="429">
                  <c:v>1.0242098199459792E-2</c:v>
                </c:pt>
                <c:pt idx="430">
                  <c:v>5.0008545189724881E-3</c:v>
                </c:pt>
                <c:pt idx="431">
                  <c:v>4.2974758761869722E-3</c:v>
                </c:pt>
                <c:pt idx="432">
                  <c:v>-2.8376740297765117E-3</c:v>
                </c:pt>
                <c:pt idx="433">
                  <c:v>-1.0976637257627002E-2</c:v>
                </c:pt>
                <c:pt idx="434">
                  <c:v>9.4999042612451227E-3</c:v>
                </c:pt>
                <c:pt idx="435">
                  <c:v>-1.1220178256345291E-2</c:v>
                </c:pt>
                <c:pt idx="436">
                  <c:v>6.6346189588722161E-3</c:v>
                </c:pt>
                <c:pt idx="437">
                  <c:v>2.4545090909091466E-3</c:v>
                </c:pt>
                <c:pt idx="438">
                  <c:v>1.6323570012643565E-3</c:v>
                </c:pt>
                <c:pt idx="439">
                  <c:v>1.8877393168941374E-2</c:v>
                </c:pt>
                <c:pt idx="440">
                  <c:v>-8.930607937775472E-3</c:v>
                </c:pt>
                <c:pt idx="441">
                  <c:v>-2.0756765368183785E-2</c:v>
                </c:pt>
                <c:pt idx="442">
                  <c:v>3.300832424148048E-2</c:v>
                </c:pt>
                <c:pt idx="443">
                  <c:v>2.7920758730722115E-3</c:v>
                </c:pt>
                <c:pt idx="444">
                  <c:v>-1.9887567598222112E-3</c:v>
                </c:pt>
                <c:pt idx="445">
                  <c:v>5.3582143173070817E-3</c:v>
                </c:pt>
                <c:pt idx="446">
                  <c:v>3.964198564066412E-3</c:v>
                </c:pt>
                <c:pt idx="447">
                  <c:v>2.2024324030160983E-2</c:v>
                </c:pt>
                <c:pt idx="448">
                  <c:v>8.3708780145246228E-3</c:v>
                </c:pt>
                <c:pt idx="449">
                  <c:v>6.343159007004091E-3</c:v>
                </c:pt>
                <c:pt idx="450">
                  <c:v>-1.2775515038707223E-2</c:v>
                </c:pt>
                <c:pt idx="451">
                  <c:v>7.3702705124099478E-3</c:v>
                </c:pt>
                <c:pt idx="452">
                  <c:v>-2.1268450742582853E-3</c:v>
                </c:pt>
                <c:pt idx="453">
                  <c:v>1.2489910268807825E-2</c:v>
                </c:pt>
                <c:pt idx="454">
                  <c:v>1.5325025002946642E-2</c:v>
                </c:pt>
                <c:pt idx="455">
                  <c:v>3.8978436905317687E-3</c:v>
                </c:pt>
                <c:pt idx="456">
                  <c:v>9.9545143344233113E-3</c:v>
                </c:pt>
                <c:pt idx="457">
                  <c:v>-5.5212139466069704E-3</c:v>
                </c:pt>
                <c:pt idx="458">
                  <c:v>1.7519312098711767E-2</c:v>
                </c:pt>
                <c:pt idx="459">
                  <c:v>6.2646512003880503E-3</c:v>
                </c:pt>
                <c:pt idx="460">
                  <c:v>-1.6909683897658345E-2</c:v>
                </c:pt>
                <c:pt idx="461">
                  <c:v>1.0132407421676858E-2</c:v>
                </c:pt>
                <c:pt idx="462">
                  <c:v>9.3026531418435553E-3</c:v>
                </c:pt>
                <c:pt idx="463">
                  <c:v>3.1217425061069979E-2</c:v>
                </c:pt>
                <c:pt idx="464">
                  <c:v>-1.0880970468161275E-3</c:v>
                </c:pt>
                <c:pt idx="465">
                  <c:v>-1.0892822916606117E-3</c:v>
                </c:pt>
                <c:pt idx="466">
                  <c:v>7.6722517898001391E-3</c:v>
                </c:pt>
                <c:pt idx="467">
                  <c:v>-1.93197810719515E-4</c:v>
                </c:pt>
                <c:pt idx="468">
                  <c:v>-1.5076577910602329E-3</c:v>
                </c:pt>
                <c:pt idx="469">
                  <c:v>1.2582269264371782E-2</c:v>
                </c:pt>
                <c:pt idx="470">
                  <c:v>-1.605750408216419E-3</c:v>
                </c:pt>
                <c:pt idx="471">
                  <c:v>1.0033301267057825E-2</c:v>
                </c:pt>
                <c:pt idx="472">
                  <c:v>-2.6543317535534779E-4</c:v>
                </c:pt>
                <c:pt idx="473">
                  <c:v>8.0400336177193065E-3</c:v>
                </c:pt>
                <c:pt idx="474">
                  <c:v>7.9006926065023474E-3</c:v>
                </c:pt>
                <c:pt idx="475">
                  <c:v>-8.8091977247987275E-3</c:v>
                </c:pt>
                <c:pt idx="476">
                  <c:v>-6.9669501553980993E-3</c:v>
                </c:pt>
                <c:pt idx="477">
                  <c:v>-4.1715953707520993E-3</c:v>
                </c:pt>
                <c:pt idx="478">
                  <c:v>4.5697095025666801E-4</c:v>
                </c:pt>
                <c:pt idx="479">
                  <c:v>1.6101450758675324E-2</c:v>
                </c:pt>
                <c:pt idx="480">
                  <c:v>-5.0948377149195416E-3</c:v>
                </c:pt>
                <c:pt idx="481">
                  <c:v>3.8407261318197969E-3</c:v>
                </c:pt>
                <c:pt idx="482">
                  <c:v>2.5130531879054164E-3</c:v>
                </c:pt>
                <c:pt idx="483">
                  <c:v>-3.3524123179891036E-2</c:v>
                </c:pt>
                <c:pt idx="484">
                  <c:v>1.0684882670974763E-2</c:v>
                </c:pt>
                <c:pt idx="485">
                  <c:v>1.0418661342363109E-2</c:v>
                </c:pt>
                <c:pt idx="486">
                  <c:v>1.398841460287604E-2</c:v>
                </c:pt>
                <c:pt idx="487">
                  <c:v>9.4212198554859197E-3</c:v>
                </c:pt>
                <c:pt idx="488">
                  <c:v>-5.1851555555555463E-3</c:v>
                </c:pt>
                <c:pt idx="489">
                  <c:v>7.817870206467374E-4</c:v>
                </c:pt>
                <c:pt idx="490">
                  <c:v>-3.8316878662504783E-3</c:v>
                </c:pt>
                <c:pt idx="491">
                  <c:v>1.3742594667264274E-2</c:v>
                </c:pt>
                <c:pt idx="492">
                  <c:v>2.0408193337012992E-2</c:v>
                </c:pt>
                <c:pt idx="493">
                  <c:v>9.2780072202165095E-3</c:v>
                </c:pt>
                <c:pt idx="494">
                  <c:v>8.2262042929873885E-4</c:v>
                </c:pt>
                <c:pt idx="495">
                  <c:v>-1.0721515827941523E-3</c:v>
                </c:pt>
                <c:pt idx="496">
                  <c:v>9.7674847942754491E-3</c:v>
                </c:pt>
                <c:pt idx="497">
                  <c:v>-6.0234983088900381E-3</c:v>
                </c:pt>
                <c:pt idx="498">
                  <c:v>1.4829087798096515E-2</c:v>
                </c:pt>
                <c:pt idx="499">
                  <c:v>4.5665108775644038E-4</c:v>
                </c:pt>
                <c:pt idx="500">
                  <c:v>2.2119190446761177E-2</c:v>
                </c:pt>
                <c:pt idx="501">
                  <c:v>-5.7021297843107104E-3</c:v>
                </c:pt>
                <c:pt idx="502">
                  <c:v>1.6237131658596443E-3</c:v>
                </c:pt>
                <c:pt idx="503">
                  <c:v>2.1763874639088545E-2</c:v>
                </c:pt>
                <c:pt idx="504">
                  <c:v>3.0718337313485515E-3</c:v>
                </c:pt>
                <c:pt idx="505">
                  <c:v>-1.1307366954261931E-2</c:v>
                </c:pt>
                <c:pt idx="506">
                  <c:v>2.0592899129503357E-2</c:v>
                </c:pt>
                <c:pt idx="507">
                  <c:v>-8.9380737585120912E-3</c:v>
                </c:pt>
                <c:pt idx="508">
                  <c:v>3.3921079096498989E-2</c:v>
                </c:pt>
                <c:pt idx="509">
                  <c:v>1.093612839307726E-2</c:v>
                </c:pt>
                <c:pt idx="510">
                  <c:v>3.3483836870989402E-3</c:v>
                </c:pt>
                <c:pt idx="511">
                  <c:v>1.623666968365196E-2</c:v>
                </c:pt>
                <c:pt idx="512">
                  <c:v>-1.5314189504988123E-2</c:v>
                </c:pt>
                <c:pt idx="513">
                  <c:v>5.5795669564324092E-3</c:v>
                </c:pt>
                <c:pt idx="514">
                  <c:v>8.5461654841821784E-3</c:v>
                </c:pt>
                <c:pt idx="515">
                  <c:v>2.9089576466546536E-3</c:v>
                </c:pt>
                <c:pt idx="516">
                  <c:v>4.3821809718821618E-3</c:v>
                </c:pt>
                <c:pt idx="517">
                  <c:v>-2.0716178820373008E-3</c:v>
                </c:pt>
                <c:pt idx="518">
                  <c:v>7.3288497485336484E-3</c:v>
                </c:pt>
                <c:pt idx="519">
                  <c:v>-3.18189039812646E-2</c:v>
                </c:pt>
                <c:pt idx="520">
                  <c:v>8.192001653770228E-3</c:v>
                </c:pt>
                <c:pt idx="521">
                  <c:v>3.7907881307539866E-2</c:v>
                </c:pt>
                <c:pt idx="522">
                  <c:v>-1.2051175390309478E-2</c:v>
                </c:pt>
                <c:pt idx="523">
                  <c:v>1.216646877977325E-3</c:v>
                </c:pt>
                <c:pt idx="524">
                  <c:v>-5.1818167246893025E-2</c:v>
                </c:pt>
                <c:pt idx="525">
                  <c:v>3.6181427650927245E-2</c:v>
                </c:pt>
                <c:pt idx="526">
                  <c:v>2.6037842453938566E-2</c:v>
                </c:pt>
                <c:pt idx="527">
                  <c:v>-2.9363873492726485E-3</c:v>
                </c:pt>
                <c:pt idx="528">
                  <c:v>-6.2005764652477656E-4</c:v>
                </c:pt>
                <c:pt idx="529">
                  <c:v>-2.5405602573509933E-2</c:v>
                </c:pt>
                <c:pt idx="530">
                  <c:v>2.9982864090212259E-2</c:v>
                </c:pt>
                <c:pt idx="531">
                  <c:v>-6.5822248063726104E-3</c:v>
                </c:pt>
                <c:pt idx="532">
                  <c:v>8.461144119202289E-3</c:v>
                </c:pt>
                <c:pt idx="533">
                  <c:v>1.6964989457231533E-3</c:v>
                </c:pt>
                <c:pt idx="534">
                  <c:v>-2.8884671525150424E-2</c:v>
                </c:pt>
                <c:pt idx="535">
                  <c:v>1.4713394962627861E-2</c:v>
                </c:pt>
                <c:pt idx="536">
                  <c:v>8.2187624999999539E-3</c:v>
                </c:pt>
                <c:pt idx="537">
                  <c:v>-1.2429122990061305E-2</c:v>
                </c:pt>
                <c:pt idx="538">
                  <c:v>-6.7039069324450015E-2</c:v>
                </c:pt>
                <c:pt idx="539">
                  <c:v>1.2413388618357257E-2</c:v>
                </c:pt>
                <c:pt idx="540">
                  <c:v>-4.7914973999070791E-2</c:v>
                </c:pt>
                <c:pt idx="541">
                  <c:v>-1.8950867273932821E-2</c:v>
                </c:pt>
                <c:pt idx="542">
                  <c:v>-8.4809673858137966E-2</c:v>
                </c:pt>
                <c:pt idx="543">
                  <c:v>9.725566050670395E-2</c:v>
                </c:pt>
                <c:pt idx="544">
                  <c:v>7.5775867932549298E-2</c:v>
                </c:pt>
                <c:pt idx="545">
                  <c:v>-2.3808765153932942E-2</c:v>
                </c:pt>
                <c:pt idx="546">
                  <c:v>-3.1035487369645816E-3</c:v>
                </c:pt>
                <c:pt idx="547">
                  <c:v>-4.5749825896717389E-2</c:v>
                </c:pt>
                <c:pt idx="548">
                  <c:v>-6.4716312056737585E-2</c:v>
                </c:pt>
                <c:pt idx="549">
                  <c:v>5.0767833175355458E-2</c:v>
                </c:pt>
                <c:pt idx="550">
                  <c:v>9.0207110329386712E-4</c:v>
                </c:pt>
                <c:pt idx="551">
                  <c:v>-7.7327988618018664E-2</c:v>
                </c:pt>
                <c:pt idx="552">
                  <c:v>3.4969179730105875E-2</c:v>
                </c:pt>
                <c:pt idx="553">
                  <c:v>-8.6602056001989919E-2</c:v>
                </c:pt>
                <c:pt idx="554">
                  <c:v>2.2979954915973638E-2</c:v>
                </c:pt>
                <c:pt idx="555">
                  <c:v>-3.1271431962691318E-2</c:v>
                </c:pt>
                <c:pt idx="556">
                  <c:v>3.1780439057756307E-2</c:v>
                </c:pt>
                <c:pt idx="557">
                  <c:v>-8.4889445814296366E-4</c:v>
                </c:pt>
                <c:pt idx="558">
                  <c:v>-7.7271594053615736E-2</c:v>
                </c:pt>
                <c:pt idx="559">
                  <c:v>3.6303051560855844E-2</c:v>
                </c:pt>
                <c:pt idx="560">
                  <c:v>6.0881705872397975E-2</c:v>
                </c:pt>
                <c:pt idx="561">
                  <c:v>-1.6869375872382852E-2</c:v>
                </c:pt>
                <c:pt idx="562">
                  <c:v>2.5271766586536321E-2</c:v>
                </c:pt>
                <c:pt idx="563">
                  <c:v>-7.9525064292779463E-3</c:v>
                </c:pt>
                <c:pt idx="564">
                  <c:v>1.9382643066401178E-2</c:v>
                </c:pt>
                <c:pt idx="565">
                  <c:v>-3.5602534096947303E-2</c:v>
                </c:pt>
                <c:pt idx="566">
                  <c:v>-2.4989874239350857E-2</c:v>
                </c:pt>
                <c:pt idx="567">
                  <c:v>1.0235533165274695E-2</c:v>
                </c:pt>
                <c:pt idx="568">
                  <c:v>3.3360740801305737E-2</c:v>
                </c:pt>
                <c:pt idx="569">
                  <c:v>7.9314454501855813E-2</c:v>
                </c:pt>
                <c:pt idx="570">
                  <c:v>-2.9763649767960892E-2</c:v>
                </c:pt>
                <c:pt idx="571">
                  <c:v>2.2684099038870503E-2</c:v>
                </c:pt>
                <c:pt idx="572">
                  <c:v>-1.4514923058507447E-3</c:v>
                </c:pt>
                <c:pt idx="573">
                  <c:v>4.3569021558182972E-2</c:v>
                </c:pt>
                <c:pt idx="574">
                  <c:v>8.5713999999999912E-3</c:v>
                </c:pt>
                <c:pt idx="575">
                  <c:v>1.7634603898997236E-2</c:v>
                </c:pt>
                <c:pt idx="576">
                  <c:v>-9.3604285703886275E-3</c:v>
                </c:pt>
                <c:pt idx="577">
                  <c:v>-2.3674845991431343E-2</c:v>
                </c:pt>
                <c:pt idx="578">
                  <c:v>-6.0083177834151071E-3</c:v>
                </c:pt>
                <c:pt idx="579">
                  <c:v>-9.6641667873171265E-3</c:v>
                </c:pt>
                <c:pt idx="580">
                  <c:v>8.2599763610965941E-3</c:v>
                </c:pt>
                <c:pt idx="581">
                  <c:v>4.821169461284947E-3</c:v>
                </c:pt>
                <c:pt idx="582">
                  <c:v>1.659442929605634E-2</c:v>
                </c:pt>
                <c:pt idx="583">
                  <c:v>1.1639461106009805E-2</c:v>
                </c:pt>
                <c:pt idx="584">
                  <c:v>-1.2276414155034498E-3</c:v>
                </c:pt>
                <c:pt idx="585">
                  <c:v>1.8368207704075861E-2</c:v>
                </c:pt>
                <c:pt idx="586">
                  <c:v>-1.2794841020688123E-2</c:v>
                </c:pt>
                <c:pt idx="587">
                  <c:v>1.0200915283842744E-2</c:v>
                </c:pt>
                <c:pt idx="588">
                  <c:v>2.0368585107642584E-2</c:v>
                </c:pt>
                <c:pt idx="589">
                  <c:v>1.8301349126297647E-2</c:v>
                </c:pt>
                <c:pt idx="590">
                  <c:v>9.1859418008638817E-3</c:v>
                </c:pt>
                <c:pt idx="591">
                  <c:v>7.9810566585316774E-3</c:v>
                </c:pt>
                <c:pt idx="592">
                  <c:v>8.0486581312049135E-3</c:v>
                </c:pt>
                <c:pt idx="593">
                  <c:v>3.1580589897290789E-2</c:v>
                </c:pt>
                <c:pt idx="594">
                  <c:v>-1.7871177089809464E-2</c:v>
                </c:pt>
                <c:pt idx="595">
                  <c:v>-2.4475361831820808E-2</c:v>
                </c:pt>
                <c:pt idx="596">
                  <c:v>-1.3661291552690198E-2</c:v>
                </c:pt>
                <c:pt idx="597">
                  <c:v>4.2683548055707003E-2</c:v>
                </c:pt>
                <c:pt idx="598">
                  <c:v>5.9392276678138234E-3</c:v>
                </c:pt>
                <c:pt idx="599">
                  <c:v>5.2375710249819209E-3</c:v>
                </c:pt>
                <c:pt idx="600">
                  <c:v>6.2524063724240199E-3</c:v>
                </c:pt>
                <c:pt idx="601">
                  <c:v>-9.0692774861071135E-3</c:v>
                </c:pt>
                <c:pt idx="602">
                  <c:v>2.4479881856283275E-2</c:v>
                </c:pt>
                <c:pt idx="603">
                  <c:v>-2.2751109737248833E-2</c:v>
                </c:pt>
                <c:pt idx="604">
                  <c:v>1.9926993361068512E-3</c:v>
                </c:pt>
                <c:pt idx="605">
                  <c:v>7.8290623921101633E-3</c:v>
                </c:pt>
                <c:pt idx="606">
                  <c:v>-4.6985121378230231E-3</c:v>
                </c:pt>
                <c:pt idx="607">
                  <c:v>9.4413847364280094E-3</c:v>
                </c:pt>
                <c:pt idx="608">
                  <c:v>1.2190191738113842E-2</c:v>
                </c:pt>
                <c:pt idx="609">
                  <c:v>-8.3160228138237841E-4</c:v>
                </c:pt>
                <c:pt idx="610">
                  <c:v>-3.2060419516733839E-3</c:v>
                </c:pt>
                <c:pt idx="611">
                  <c:v>2.1339080962694757E-2</c:v>
                </c:pt>
                <c:pt idx="612">
                  <c:v>5.7229856169568596E-3</c:v>
                </c:pt>
                <c:pt idx="613">
                  <c:v>4.7449795992061353E-2</c:v>
                </c:pt>
                <c:pt idx="614">
                  <c:v>4.0529003518919738E-3</c:v>
                </c:pt>
                <c:pt idx="615">
                  <c:v>-1.3140179360913521E-2</c:v>
                </c:pt>
                <c:pt idx="616">
                  <c:v>-3.3273381294964106E-2</c:v>
                </c:pt>
                <c:pt idx="617">
                  <c:v>5.4643636909227307E-2</c:v>
                </c:pt>
                <c:pt idx="618">
                  <c:v>1.0499061298561679E-2</c:v>
                </c:pt>
                <c:pt idx="619">
                  <c:v>-1.0530728098678889E-2</c:v>
                </c:pt>
                <c:pt idx="620">
                  <c:v>9.1915766860182716E-3</c:v>
                </c:pt>
                <c:pt idx="621">
                  <c:v>-9.3052668935138371E-3</c:v>
                </c:pt>
                <c:pt idx="622">
                  <c:v>3.6033483645852876E-2</c:v>
                </c:pt>
                <c:pt idx="623">
                  <c:v>2.7472527472527475E-3</c:v>
                </c:pt>
                <c:pt idx="624">
                  <c:v>-1.1780789041095849E-2</c:v>
                </c:pt>
                <c:pt idx="625">
                  <c:v>1.0285533342316605E-2</c:v>
                </c:pt>
                <c:pt idx="626">
                  <c:v>-3.0624856281387967E-2</c:v>
                </c:pt>
                <c:pt idx="627">
                  <c:v>1.9334714791224387E-2</c:v>
                </c:pt>
                <c:pt idx="628">
                  <c:v>1.3996912263838444E-2</c:v>
                </c:pt>
                <c:pt idx="629">
                  <c:v>7.4770268128508304E-3</c:v>
                </c:pt>
                <c:pt idx="630">
                  <c:v>5.8447518098191731E-3</c:v>
                </c:pt>
                <c:pt idx="631">
                  <c:v>1.4621632432432473E-2</c:v>
                </c:pt>
                <c:pt idx="632">
                  <c:v>3.4895074346500696E-3</c:v>
                </c:pt>
                <c:pt idx="633">
                  <c:v>2.2111881503503815E-2</c:v>
                </c:pt>
                <c:pt idx="634">
                  <c:v>-9.6350918468279499E-3</c:v>
                </c:pt>
                <c:pt idx="635">
                  <c:v>2.0244401534005439E-2</c:v>
                </c:pt>
                <c:pt idx="636">
                  <c:v>-2.4931918212429158E-2</c:v>
                </c:pt>
                <c:pt idx="637">
                  <c:v>4.3757930989368671E-2</c:v>
                </c:pt>
                <c:pt idx="638">
                  <c:v>-2.4522659349887045E-2</c:v>
                </c:pt>
                <c:pt idx="639">
                  <c:v>4.4013255663430811E-3</c:v>
                </c:pt>
                <c:pt idx="640">
                  <c:v>-5.877045829296248E-3</c:v>
                </c:pt>
                <c:pt idx="641">
                  <c:v>2.8573629416642335E-2</c:v>
                </c:pt>
                <c:pt idx="642">
                  <c:v>-2.5006972446928549E-2</c:v>
                </c:pt>
                <c:pt idx="643">
                  <c:v>3.1543398863718461E-3</c:v>
                </c:pt>
                <c:pt idx="644">
                  <c:v>-6.1960309532932384E-2</c:v>
                </c:pt>
                <c:pt idx="645">
                  <c:v>2.9921647591537846E-2</c:v>
                </c:pt>
                <c:pt idx="646">
                  <c:v>7.0163377122649485E-3</c:v>
                </c:pt>
                <c:pt idx="647">
                  <c:v>-6.5435663761359234E-3</c:v>
                </c:pt>
                <c:pt idx="648">
                  <c:v>4.6666666666666671E-3</c:v>
                </c:pt>
                <c:pt idx="649">
                  <c:v>9.2342423357664238E-2</c:v>
                </c:pt>
                <c:pt idx="650">
                  <c:v>5.1659570361868641E-2</c:v>
                </c:pt>
                <c:pt idx="651">
                  <c:v>8.6183274108593277E-3</c:v>
                </c:pt>
                <c:pt idx="652">
                  <c:v>2.2449957620325174E-3</c:v>
                </c:pt>
                <c:pt idx="653">
                  <c:v>9.3940433929456234E-3</c:v>
                </c:pt>
                <c:pt idx="654">
                  <c:v>2.5361197639248104E-2</c:v>
                </c:pt>
                <c:pt idx="655">
                  <c:v>-5.3443221528320269E-3</c:v>
                </c:pt>
                <c:pt idx="656">
                  <c:v>-5.595000099378359E-3</c:v>
                </c:pt>
                <c:pt idx="657">
                  <c:v>-1.3150870651506052E-2</c:v>
                </c:pt>
                <c:pt idx="658">
                  <c:v>3.5589059220146449E-2</c:v>
                </c:pt>
                <c:pt idx="659">
                  <c:v>3.495604299571672E-3</c:v>
                </c:pt>
                <c:pt idx="660">
                  <c:v>1.0733240255451765E-2</c:v>
                </c:pt>
                <c:pt idx="661">
                  <c:v>-1.4733432417878266E-2</c:v>
                </c:pt>
                <c:pt idx="662">
                  <c:v>1.4254143859958105E-2</c:v>
                </c:pt>
                <c:pt idx="663">
                  <c:v>-2.0045955554432596E-3</c:v>
                </c:pt>
                <c:pt idx="664">
                  <c:v>3.0345546436285065E-2</c:v>
                </c:pt>
                <c:pt idx="665">
                  <c:v>7.9111189496560749E-2</c:v>
                </c:pt>
                <c:pt idx="666">
                  <c:v>-3.1080581638360586E-2</c:v>
                </c:pt>
                <c:pt idx="667">
                  <c:v>1.1888754595902063E-2</c:v>
                </c:pt>
                <c:pt idx="668">
                  <c:v>7.6280076081786845E-3</c:v>
                </c:pt>
                <c:pt idx="669">
                  <c:v>-8.8877046009366491E-3</c:v>
                </c:pt>
                <c:pt idx="670">
                  <c:v>1.2439282113424013E-2</c:v>
                </c:pt>
                <c:pt idx="671">
                  <c:v>4.060191972719996E-2</c:v>
                </c:pt>
                <c:pt idx="672">
                  <c:v>3.63814490954147E-2</c:v>
                </c:pt>
                <c:pt idx="673">
                  <c:v>-7.7621864310541966E-2</c:v>
                </c:pt>
                <c:pt idx="674">
                  <c:v>-5.3896491879395159E-2</c:v>
                </c:pt>
                <c:pt idx="675">
                  <c:v>-5.0970292329474448E-2</c:v>
                </c:pt>
                <c:pt idx="676">
                  <c:v>2.904787263838194E-2</c:v>
                </c:pt>
                <c:pt idx="677">
                  <c:v>2.6436968677520548E-2</c:v>
                </c:pt>
                <c:pt idx="678">
                  <c:v>-4.8105690859872992E-2</c:v>
                </c:pt>
                <c:pt idx="679">
                  <c:v>1.3092519856856347E-3</c:v>
                </c:pt>
                <c:pt idx="680">
                  <c:v>3.1467930339365992E-2</c:v>
                </c:pt>
                <c:pt idx="681">
                  <c:v>-2.6197912174462712E-2</c:v>
                </c:pt>
                <c:pt idx="682">
                  <c:v>-4.7817424772608919E-2</c:v>
                </c:pt>
                <c:pt idx="683">
                  <c:v>6.1976029329420465E-3</c:v>
                </c:pt>
                <c:pt idx="684">
                  <c:v>-5.3079718241309422E-2</c:v>
                </c:pt>
                <c:pt idx="685">
                  <c:v>7.7864921772862833E-2</c:v>
                </c:pt>
                <c:pt idx="686">
                  <c:v>-9.4071441249557134E-3</c:v>
                </c:pt>
                <c:pt idx="687">
                  <c:v>-5.7785386370218877E-2</c:v>
                </c:pt>
                <c:pt idx="688">
                  <c:v>3.0997452334267421E-2</c:v>
                </c:pt>
                <c:pt idx="689">
                  <c:v>6.0684330904731097E-2</c:v>
                </c:pt>
                <c:pt idx="690">
                  <c:v>-3.9996434397070639E-3</c:v>
                </c:pt>
                <c:pt idx="691">
                  <c:v>-6.634674640733096E-3</c:v>
                </c:pt>
                <c:pt idx="692">
                  <c:v>3.3834238212195805E-2</c:v>
                </c:pt>
                <c:pt idx="693">
                  <c:v>-4.0377422988587409E-2</c:v>
                </c:pt>
                <c:pt idx="694">
                  <c:v>9.0353885112533089E-3</c:v>
                </c:pt>
                <c:pt idx="695">
                  <c:v>1.5714098298161727E-2</c:v>
                </c:pt>
                <c:pt idx="696">
                  <c:v>-9.3344341227597372E-3</c:v>
                </c:pt>
                <c:pt idx="697">
                  <c:v>1.4220877310568585E-2</c:v>
                </c:pt>
                <c:pt idx="698">
                  <c:v>-8.344094623655882E-3</c:v>
                </c:pt>
                <c:pt idx="699">
                  <c:v>4.1464252615061085E-2</c:v>
                </c:pt>
                <c:pt idx="700">
                  <c:v>4.3394961575794887E-2</c:v>
                </c:pt>
                <c:pt idx="701">
                  <c:v>-3.4086350301421361E-2</c:v>
                </c:pt>
                <c:pt idx="702">
                  <c:v>-1.8842966942148792E-2</c:v>
                </c:pt>
                <c:pt idx="703">
                  <c:v>2.1563325290066392E-2</c:v>
                </c:pt>
                <c:pt idx="704">
                  <c:v>-1.0883905102934634E-2</c:v>
                </c:pt>
                <c:pt idx="705">
                  <c:v>-3.1343798193929628E-2</c:v>
                </c:pt>
                <c:pt idx="706">
                  <c:v>4.0447591405704643E-3</c:v>
                </c:pt>
                <c:pt idx="707">
                  <c:v>6.6855148141854726E-3</c:v>
                </c:pt>
                <c:pt idx="708">
                  <c:v>-9.0251002730974365E-3</c:v>
                </c:pt>
                <c:pt idx="709">
                  <c:v>-2.0448466538778843E-2</c:v>
                </c:pt>
                <c:pt idx="710">
                  <c:v>1.2981282115932248E-2</c:v>
                </c:pt>
                <c:pt idx="711">
                  <c:v>-3.8098104391689064E-3</c:v>
                </c:pt>
                <c:pt idx="712">
                  <c:v>-2.3294219296978259E-2</c:v>
                </c:pt>
                <c:pt idx="713">
                  <c:v>-1.1657959998452646E-2</c:v>
                </c:pt>
                <c:pt idx="714">
                  <c:v>-1.7558050019053632E-2</c:v>
                </c:pt>
                <c:pt idx="715">
                  <c:v>5.0408119783630452E-3</c:v>
                </c:pt>
                <c:pt idx="716">
                  <c:v>4.0853500242440284E-2</c:v>
                </c:pt>
                <c:pt idx="717">
                  <c:v>3.3380042346066542E-2</c:v>
                </c:pt>
                <c:pt idx="718">
                  <c:v>3.1369479390490956E-3</c:v>
                </c:pt>
                <c:pt idx="719">
                  <c:v>1.8424611223799923E-2</c:v>
                </c:pt>
                <c:pt idx="720">
                  <c:v>-4.1078813278008268E-2</c:v>
                </c:pt>
                <c:pt idx="721">
                  <c:v>1.4192981024846906E-2</c:v>
                </c:pt>
                <c:pt idx="722">
                  <c:v>2.0735565820708748E-2</c:v>
                </c:pt>
                <c:pt idx="723">
                  <c:v>-1.5047734115170529E-3</c:v>
                </c:pt>
                <c:pt idx="724">
                  <c:v>-4.3536837851024159E-3</c:v>
                </c:pt>
                <c:pt idx="725">
                  <c:v>5.297721246177594E-3</c:v>
                </c:pt>
                <c:pt idx="726">
                  <c:v>-7.8628354363153539E-3</c:v>
                </c:pt>
                <c:pt idx="727">
                  <c:v>-8.5996542568109215E-3</c:v>
                </c:pt>
                <c:pt idx="728">
                  <c:v>8.9293565415207929E-3</c:v>
                </c:pt>
                <c:pt idx="729">
                  <c:v>-1.2306127885250541E-2</c:v>
                </c:pt>
                <c:pt idx="730">
                  <c:v>-2.7905751834784144E-2</c:v>
                </c:pt>
                <c:pt idx="731">
                  <c:v>1.4397321941978012E-2</c:v>
                </c:pt>
                <c:pt idx="732">
                  <c:v>8.8273212766596752E-3</c:v>
                </c:pt>
                <c:pt idx="733">
                  <c:v>3.4314231792056549E-3</c:v>
                </c:pt>
                <c:pt idx="734">
                  <c:v>3.4538778878868297E-2</c:v>
                </c:pt>
                <c:pt idx="735">
                  <c:v>8.3463761945893004E-3</c:v>
                </c:pt>
                <c:pt idx="736">
                  <c:v>1.2293067012614334E-2</c:v>
                </c:pt>
                <c:pt idx="737">
                  <c:v>-7.4481786135406416E-3</c:v>
                </c:pt>
                <c:pt idx="738">
                  <c:v>-2.3654160255370173E-3</c:v>
                </c:pt>
                <c:pt idx="739">
                  <c:v>1.6842490668669653E-2</c:v>
                </c:pt>
                <c:pt idx="740">
                  <c:v>1.2864516856207417E-3</c:v>
                </c:pt>
                <c:pt idx="741">
                  <c:v>-3.2361672146162979E-2</c:v>
                </c:pt>
                <c:pt idx="742">
                  <c:v>1.6016597510373501E-2</c:v>
                </c:pt>
                <c:pt idx="743">
                  <c:v>1.3885322224944257E-3</c:v>
                </c:pt>
                <c:pt idx="744">
                  <c:v>1.4192479840007828E-2</c:v>
                </c:pt>
                <c:pt idx="745">
                  <c:v>2.4690430261876489E-2</c:v>
                </c:pt>
                <c:pt idx="746">
                  <c:v>1.1694450617865075E-2</c:v>
                </c:pt>
                <c:pt idx="747">
                  <c:v>4.6557798908817541E-4</c:v>
                </c:pt>
                <c:pt idx="748">
                  <c:v>-3.0552185066180921E-2</c:v>
                </c:pt>
                <c:pt idx="749">
                  <c:v>5.2711599409172978E-2</c:v>
                </c:pt>
                <c:pt idx="750">
                  <c:v>4.179036515621448E-3</c:v>
                </c:pt>
                <c:pt idx="751">
                  <c:v>-6.3559093112616934E-3</c:v>
                </c:pt>
                <c:pt idx="752">
                  <c:v>2.0331997088608077E-2</c:v>
                </c:pt>
                <c:pt idx="753">
                  <c:v>3.0300752656886663E-2</c:v>
                </c:pt>
                <c:pt idx="754">
                  <c:v>-1.7892074946206239E-2</c:v>
                </c:pt>
                <c:pt idx="755">
                  <c:v>-1.1063578535719449E-2</c:v>
                </c:pt>
                <c:pt idx="756">
                  <c:v>-4.1765959997525004E-3</c:v>
                </c:pt>
                <c:pt idx="757">
                  <c:v>-3.4676489374580989E-2</c:v>
                </c:pt>
                <c:pt idx="758">
                  <c:v>-9.0774925058381972E-3</c:v>
                </c:pt>
                <c:pt idx="759">
                  <c:v>5.0109614389997918E-3</c:v>
                </c:pt>
                <c:pt idx="760">
                  <c:v>3.1707634530167887E-2</c:v>
                </c:pt>
                <c:pt idx="761">
                  <c:v>-2.4465688826246508E-2</c:v>
                </c:pt>
                <c:pt idx="762">
                  <c:v>-5.340986061754165E-3</c:v>
                </c:pt>
                <c:pt idx="763">
                  <c:v>2.0233073929961363E-3</c:v>
                </c:pt>
                <c:pt idx="764">
                  <c:v>1.5843492382863172E-2</c:v>
                </c:pt>
                <c:pt idx="765">
                  <c:v>-1.5443455303284665E-2</c:v>
                </c:pt>
                <c:pt idx="766">
                  <c:v>-7.7651809890136739E-3</c:v>
                </c:pt>
                <c:pt idx="767">
                  <c:v>6.8868759343156888E-3</c:v>
                </c:pt>
                <c:pt idx="768">
                  <c:v>3.9950247475509314E-2</c:v>
                </c:pt>
                <c:pt idx="769">
                  <c:v>1.8535096744355078E-2</c:v>
                </c:pt>
                <c:pt idx="770">
                  <c:v>4.982395105535626E-2</c:v>
                </c:pt>
                <c:pt idx="771">
                  <c:v>3.7044731534821526E-3</c:v>
                </c:pt>
                <c:pt idx="772">
                  <c:v>-1.1839344909220374E-3</c:v>
                </c:pt>
                <c:pt idx="773">
                  <c:v>-2.7260609292506875E-2</c:v>
                </c:pt>
                <c:pt idx="774">
                  <c:v>-2.6447834677527624E-2</c:v>
                </c:pt>
                <c:pt idx="775">
                  <c:v>-1.5313273719895899E-2</c:v>
                </c:pt>
                <c:pt idx="776">
                  <c:v>1.4803708411214951E-2</c:v>
                </c:pt>
                <c:pt idx="777">
                  <c:v>2.210196779200057E-4</c:v>
                </c:pt>
                <c:pt idx="778">
                  <c:v>3.9776666167378703E-3</c:v>
                </c:pt>
                <c:pt idx="779">
                  <c:v>7.7036168517179253E-3</c:v>
                </c:pt>
                <c:pt idx="780">
                  <c:v>-9.6105347094051375E-3</c:v>
                </c:pt>
                <c:pt idx="781">
                  <c:v>4.337249168104346E-3</c:v>
                </c:pt>
                <c:pt idx="782">
                  <c:v>-1.0247328731053525E-3</c:v>
                </c:pt>
                <c:pt idx="783">
                  <c:v>-4.2497216954784159E-3</c:v>
                </c:pt>
                <c:pt idx="784">
                  <c:v>-1.1405357383606544E-2</c:v>
                </c:pt>
                <c:pt idx="785">
                  <c:v>8.4852917684275272E-3</c:v>
                </c:pt>
                <c:pt idx="786">
                  <c:v>-3.1293858170571301E-2</c:v>
                </c:pt>
                <c:pt idx="787">
                  <c:v>-1.5619070476190506E-2</c:v>
                </c:pt>
                <c:pt idx="788">
                  <c:v>8.0495977101299795E-3</c:v>
                </c:pt>
                <c:pt idx="789">
                  <c:v>-1.7122311996225683E-2</c:v>
                </c:pt>
                <c:pt idx="790">
                  <c:v>-3.320047782206384E-2</c:v>
                </c:pt>
                <c:pt idx="791">
                  <c:v>9.5345829099130648E-3</c:v>
                </c:pt>
                <c:pt idx="792">
                  <c:v>-2.0810148538336027E-3</c:v>
                </c:pt>
                <c:pt idx="793">
                  <c:v>-1.6762945139557325E-2</c:v>
                </c:pt>
                <c:pt idx="794">
                  <c:v>9.4624686993219301E-3</c:v>
                </c:pt>
                <c:pt idx="795">
                  <c:v>3.7656597979797868E-2</c:v>
                </c:pt>
                <c:pt idx="796">
                  <c:v>-2.8035245602826973E-2</c:v>
                </c:pt>
                <c:pt idx="797">
                  <c:v>-2.4517250613208034E-2</c:v>
                </c:pt>
                <c:pt idx="798">
                  <c:v>-6.3244106776180996E-3</c:v>
                </c:pt>
                <c:pt idx="799">
                  <c:v>-4.1331624037064694E-4</c:v>
                </c:pt>
                <c:pt idx="800">
                  <c:v>-1.5711576945340304E-2</c:v>
                </c:pt>
                <c:pt idx="801">
                  <c:v>2.2347332792970982E-2</c:v>
                </c:pt>
                <c:pt idx="802">
                  <c:v>6.9849534557489511E-3</c:v>
                </c:pt>
                <c:pt idx="803">
                  <c:v>-1.7463677024125396E-2</c:v>
                </c:pt>
                <c:pt idx="804">
                  <c:v>8.3887207908850368E-3</c:v>
                </c:pt>
                <c:pt idx="805">
                  <c:v>3.5334757092998659E-2</c:v>
                </c:pt>
                <c:pt idx="806">
                  <c:v>-1.3126444227361377E-2</c:v>
                </c:pt>
                <c:pt idx="807">
                  <c:v>-9.4317289133802017E-3</c:v>
                </c:pt>
                <c:pt idx="808">
                  <c:v>-2.4251261985301011E-2</c:v>
                </c:pt>
                <c:pt idx="809">
                  <c:v>3.5863218751238436E-3</c:v>
                </c:pt>
                <c:pt idx="810">
                  <c:v>2.4931438129619579E-2</c:v>
                </c:pt>
                <c:pt idx="811">
                  <c:v>-4.135263048159199E-3</c:v>
                </c:pt>
                <c:pt idx="812">
                  <c:v>-2.6705740107474268E-2</c:v>
                </c:pt>
                <c:pt idx="813">
                  <c:v>6.7759494162961866E-3</c:v>
                </c:pt>
                <c:pt idx="814">
                  <c:v>1.0801861417563141E-2</c:v>
                </c:pt>
                <c:pt idx="815">
                  <c:v>-1.2659276405108515E-2</c:v>
                </c:pt>
                <c:pt idx="816">
                  <c:v>1.2821588437086133E-2</c:v>
                </c:pt>
                <c:pt idx="817">
                  <c:v>1.6522827512982695E-2</c:v>
                </c:pt>
                <c:pt idx="818">
                  <c:v>1.6981966133528207E-3</c:v>
                </c:pt>
                <c:pt idx="819">
                  <c:v>2.1231911974685293E-2</c:v>
                </c:pt>
                <c:pt idx="820">
                  <c:v>-5.2964268774704087E-3</c:v>
                </c:pt>
                <c:pt idx="821">
                  <c:v>2.479531868719197E-2</c:v>
                </c:pt>
                <c:pt idx="822">
                  <c:v>6.5917488931776218E-3</c:v>
                </c:pt>
                <c:pt idx="823">
                  <c:v>2.0955323090400824E-2</c:v>
                </c:pt>
                <c:pt idx="824">
                  <c:v>-6.0369753686400024E-4</c:v>
                </c:pt>
                <c:pt idx="825">
                  <c:v>1.8876472079787494E-2</c:v>
                </c:pt>
                <c:pt idx="826">
                  <c:v>-8.2999480020756848E-3</c:v>
                </c:pt>
                <c:pt idx="827">
                  <c:v>3.5868777080545204E-3</c:v>
                </c:pt>
                <c:pt idx="828">
                  <c:v>-5.8824123779059054E-3</c:v>
                </c:pt>
                <c:pt idx="829">
                  <c:v>1.1310082065391408E-2</c:v>
                </c:pt>
                <c:pt idx="830">
                  <c:v>-1.9700806704167993E-2</c:v>
                </c:pt>
                <c:pt idx="831">
                  <c:v>5.137443297541215E-3</c:v>
                </c:pt>
                <c:pt idx="832">
                  <c:v>-6.6144696805570573E-3</c:v>
                </c:pt>
                <c:pt idx="833">
                  <c:v>2.0202768758996265E-2</c:v>
                </c:pt>
                <c:pt idx="834">
                  <c:v>1.3349625256253877E-3</c:v>
                </c:pt>
                <c:pt idx="835">
                  <c:v>-5.1847790972808809E-3</c:v>
                </c:pt>
                <c:pt idx="836">
                  <c:v>1.6082220476244732E-2</c:v>
                </c:pt>
                <c:pt idx="837">
                  <c:v>-3.4366541845339278E-2</c:v>
                </c:pt>
                <c:pt idx="838">
                  <c:v>1.9729397630364686E-3</c:v>
                </c:pt>
                <c:pt idx="839">
                  <c:v>-6.4373753791399924E-3</c:v>
                </c:pt>
                <c:pt idx="840">
                  <c:v>-1.5168876969755642E-2</c:v>
                </c:pt>
                <c:pt idx="841">
                  <c:v>-1.0139303641005449E-2</c:v>
                </c:pt>
                <c:pt idx="842">
                  <c:v>2.3144945055476967E-2</c:v>
                </c:pt>
                <c:pt idx="843">
                  <c:v>-1.1004982300115608E-2</c:v>
                </c:pt>
                <c:pt idx="844">
                  <c:v>-4.5668834072518746E-2</c:v>
                </c:pt>
                <c:pt idx="845">
                  <c:v>-8.0970040485829446E-4</c:v>
                </c:pt>
                <c:pt idx="846">
                  <c:v>9.5623985484213567E-3</c:v>
                </c:pt>
                <c:pt idx="847">
                  <c:v>1.3405024668405503E-2</c:v>
                </c:pt>
                <c:pt idx="848">
                  <c:v>4.5148514851484607E-3</c:v>
                </c:pt>
                <c:pt idx="849">
                  <c:v>-2.0501655890238137E-3</c:v>
                </c:pt>
                <c:pt idx="850">
                  <c:v>-2.6864681208354575E-2</c:v>
                </c:pt>
                <c:pt idx="851">
                  <c:v>1.6807396336232627E-2</c:v>
                </c:pt>
                <c:pt idx="852">
                  <c:v>2.0681920769418147E-2</c:v>
                </c:pt>
                <c:pt idx="853">
                  <c:v>-1.4160522609920147E-2</c:v>
                </c:pt>
                <c:pt idx="854">
                  <c:v>1.4363923270154325E-2</c:v>
                </c:pt>
                <c:pt idx="855">
                  <c:v>-6.7282193709904316E-3</c:v>
                </c:pt>
                <c:pt idx="856">
                  <c:v>-4.0957546006281037E-3</c:v>
                </c:pt>
                <c:pt idx="857">
                  <c:v>-6.880749653895242E-3</c:v>
                </c:pt>
                <c:pt idx="858">
                  <c:v>-3.9021900135382654E-3</c:v>
                </c:pt>
                <c:pt idx="859">
                  <c:v>-6.3959305021436567E-3</c:v>
                </c:pt>
                <c:pt idx="860">
                  <c:v>3.2185468556368683E-3</c:v>
                </c:pt>
                <c:pt idx="861">
                  <c:v>-4.8925248636510557E-3</c:v>
                </c:pt>
                <c:pt idx="862">
                  <c:v>1.6925912791166387E-2</c:v>
                </c:pt>
                <c:pt idx="863">
                  <c:v>3.4081002363176116E-3</c:v>
                </c:pt>
                <c:pt idx="864">
                  <c:v>4.8183334094523203E-3</c:v>
                </c:pt>
                <c:pt idx="865">
                  <c:v>-1.4936090047449233E-3</c:v>
                </c:pt>
                <c:pt idx="866">
                  <c:v>-3.8576445565496266E-3</c:v>
                </c:pt>
                <c:pt idx="867">
                  <c:v>1.019521860582635E-2</c:v>
                </c:pt>
                <c:pt idx="868">
                  <c:v>1.6585839461743072E-2</c:v>
                </c:pt>
                <c:pt idx="869">
                  <c:v>3.3091657178825969E-3</c:v>
                </c:pt>
                <c:pt idx="870">
                  <c:v>-4.3721103157209219E-3</c:v>
                </c:pt>
                <c:pt idx="871">
                  <c:v>7.0108164789486676E-3</c:v>
                </c:pt>
                <c:pt idx="872">
                  <c:v>-3.1367452990801732E-3</c:v>
                </c:pt>
                <c:pt idx="873">
                  <c:v>1.4044527688921138E-2</c:v>
                </c:pt>
                <c:pt idx="874">
                  <c:v>1.2412010428668255E-2</c:v>
                </c:pt>
                <c:pt idx="875">
                  <c:v>5.0832995415025636E-3</c:v>
                </c:pt>
                <c:pt idx="876">
                  <c:v>-7.3632578809206366E-3</c:v>
                </c:pt>
                <c:pt idx="877">
                  <c:v>-3.7466654711027999E-4</c:v>
                </c:pt>
                <c:pt idx="878">
                  <c:v>1.0419001261704613E-2</c:v>
                </c:pt>
                <c:pt idx="879">
                  <c:v>1.0163167429603015E-2</c:v>
                </c:pt>
                <c:pt idx="880">
                  <c:v>3.1578762305630279E-3</c:v>
                </c:pt>
                <c:pt idx="881">
                  <c:v>9.5167492159552673E-3</c:v>
                </c:pt>
                <c:pt idx="882">
                  <c:v>1.5736135565024113E-2</c:v>
                </c:pt>
                <c:pt idx="883">
                  <c:v>2.4773226433836087E-2</c:v>
                </c:pt>
                <c:pt idx="884">
                  <c:v>-1.3654668354344994E-2</c:v>
                </c:pt>
                <c:pt idx="885">
                  <c:v>8.2638648359391349E-3</c:v>
                </c:pt>
                <c:pt idx="886">
                  <c:v>2.4238227670752996E-2</c:v>
                </c:pt>
                <c:pt idx="887">
                  <c:v>-1.4910114873327288E-2</c:v>
                </c:pt>
                <c:pt idx="888">
                  <c:v>2.8258050602360998E-2</c:v>
                </c:pt>
                <c:pt idx="889">
                  <c:v>7.6974946240041938E-3</c:v>
                </c:pt>
                <c:pt idx="890">
                  <c:v>-5.2264672599012995E-3</c:v>
                </c:pt>
                <c:pt idx="891">
                  <c:v>-3.172576301980095E-2</c:v>
                </c:pt>
                <c:pt idx="892">
                  <c:v>-2.0173426086957198E-3</c:v>
                </c:pt>
                <c:pt idx="893">
                  <c:v>1.4429052690622087E-2</c:v>
                </c:pt>
                <c:pt idx="894">
                  <c:v>2.8173091652394571E-3</c:v>
                </c:pt>
                <c:pt idx="895">
                  <c:v>1.1031937631465916E-2</c:v>
                </c:pt>
                <c:pt idx="896">
                  <c:v>4.8797084741502598E-3</c:v>
                </c:pt>
                <c:pt idx="897">
                  <c:v>5.7327239297841294E-3</c:v>
                </c:pt>
                <c:pt idx="898">
                  <c:v>-2.8902877846797015E-2</c:v>
                </c:pt>
                <c:pt idx="899">
                  <c:v>-8.2864444207791954E-4</c:v>
                </c:pt>
                <c:pt idx="900">
                  <c:v>-2.1424908128758022E-3</c:v>
                </c:pt>
                <c:pt idx="901">
                  <c:v>1.3713782597527958E-2</c:v>
                </c:pt>
                <c:pt idx="902">
                  <c:v>-3.7578778097986194E-3</c:v>
                </c:pt>
                <c:pt idx="903">
                  <c:v>1.0013071943118693E-2</c:v>
                </c:pt>
                <c:pt idx="904">
                  <c:v>-1.9692265371297219E-3</c:v>
                </c:pt>
                <c:pt idx="905">
                  <c:v>-4.2862295356164816E-3</c:v>
                </c:pt>
                <c:pt idx="906">
                  <c:v>-1.025001666211147E-3</c:v>
                </c:pt>
                <c:pt idx="907">
                  <c:v>1.6416211007172351E-3</c:v>
                </c:pt>
                <c:pt idx="908">
                  <c:v>-2.6631999089974669E-3</c:v>
                </c:pt>
                <c:pt idx="909">
                  <c:v>9.5856896353496744E-4</c:v>
                </c:pt>
                <c:pt idx="910">
                  <c:v>1.9016341486882284E-2</c:v>
                </c:pt>
                <c:pt idx="911">
                  <c:v>-2.8865408949012936E-3</c:v>
                </c:pt>
                <c:pt idx="912">
                  <c:v>1.1377427491867393E-2</c:v>
                </c:pt>
                <c:pt idx="913">
                  <c:v>-2.8622313216329718E-3</c:v>
                </c:pt>
                <c:pt idx="914">
                  <c:v>-3.1842482673381522E-2</c:v>
                </c:pt>
                <c:pt idx="915">
                  <c:v>1.6617272403070132E-2</c:v>
                </c:pt>
                <c:pt idx="916">
                  <c:v>5.9006781619550894E-3</c:v>
                </c:pt>
                <c:pt idx="917">
                  <c:v>7.6865957479143711E-3</c:v>
                </c:pt>
                <c:pt idx="918">
                  <c:v>2.4088391249684074E-3</c:v>
                </c:pt>
                <c:pt idx="919">
                  <c:v>-9.745624587752813E-3</c:v>
                </c:pt>
                <c:pt idx="920">
                  <c:v>-5.8645767766265389E-3</c:v>
                </c:pt>
                <c:pt idx="921">
                  <c:v>1.0306509636737448E-2</c:v>
                </c:pt>
                <c:pt idx="922">
                  <c:v>2.4563785234899237E-2</c:v>
                </c:pt>
                <c:pt idx="923">
                  <c:v>1.1135726159159603E-3</c:v>
                </c:pt>
                <c:pt idx="924">
                  <c:v>6.8049007811959673E-3</c:v>
                </c:pt>
                <c:pt idx="925">
                  <c:v>-7.1488921540541564E-4</c:v>
                </c:pt>
                <c:pt idx="926">
                  <c:v>7.8694461455984886E-3</c:v>
                </c:pt>
                <c:pt idx="927">
                  <c:v>1.2970219958893874E-2</c:v>
                </c:pt>
                <c:pt idx="928">
                  <c:v>-9.4915978976073071E-3</c:v>
                </c:pt>
                <c:pt idx="929">
                  <c:v>-3.1513601147546205E-3</c:v>
                </c:pt>
                <c:pt idx="930">
                  <c:v>-2.8193516129032186E-2</c:v>
                </c:pt>
                <c:pt idx="931">
                  <c:v>-1.858852756461129E-3</c:v>
                </c:pt>
                <c:pt idx="932">
                  <c:v>-1.1905606442077563E-2</c:v>
                </c:pt>
                <c:pt idx="933">
                  <c:v>-8.0772752837553641E-4</c:v>
                </c:pt>
                <c:pt idx="934">
                  <c:v>2.5599905340880505E-3</c:v>
                </c:pt>
                <c:pt idx="935">
                  <c:v>-3.3732050556885135E-2</c:v>
                </c:pt>
                <c:pt idx="936">
                  <c:v>9.0396381980598615E-4</c:v>
                </c:pt>
                <c:pt idx="937">
                  <c:v>3.6128953330804383E-3</c:v>
                </c:pt>
                <c:pt idx="938">
                  <c:v>1.5230163002357116E-2</c:v>
                </c:pt>
                <c:pt idx="939">
                  <c:v>-6.7506992192581062E-3</c:v>
                </c:pt>
                <c:pt idx="940">
                  <c:v>-1.3044280844588621E-3</c:v>
                </c:pt>
                <c:pt idx="941">
                  <c:v>-1.5260885301018155E-2</c:v>
                </c:pt>
                <c:pt idx="942">
                  <c:v>-5.4450191972077048E-3</c:v>
                </c:pt>
                <c:pt idx="943">
                  <c:v>8.3526566410285219E-3</c:v>
                </c:pt>
                <c:pt idx="944">
                  <c:v>-1.2251217812857601E-2</c:v>
                </c:pt>
                <c:pt idx="945">
                  <c:v>-9.866032834362833E-4</c:v>
                </c:pt>
                <c:pt idx="946">
                  <c:v>-1.6012909707001661E-2</c:v>
                </c:pt>
                <c:pt idx="947">
                  <c:v>-1.4340812447458248E-4</c:v>
                </c:pt>
                <c:pt idx="948">
                  <c:v>2.5740280879470355E-2</c:v>
                </c:pt>
                <c:pt idx="949">
                  <c:v>6.7803789568066141E-3</c:v>
                </c:pt>
                <c:pt idx="950">
                  <c:v>-1.2219641826144868E-2</c:v>
                </c:pt>
                <c:pt idx="951">
                  <c:v>6.747676762559167E-3</c:v>
                </c:pt>
                <c:pt idx="952">
                  <c:v>-1.3893674897540341E-2</c:v>
                </c:pt>
                <c:pt idx="953">
                  <c:v>6.1596995836980797E-3</c:v>
                </c:pt>
                <c:pt idx="954">
                  <c:v>1.168111313995409E-2</c:v>
                </c:pt>
                <c:pt idx="955">
                  <c:v>-2.2258259101112909E-3</c:v>
                </c:pt>
                <c:pt idx="956">
                  <c:v>2.4816995987807566E-2</c:v>
                </c:pt>
                <c:pt idx="957">
                  <c:v>1.1495830606619588E-2</c:v>
                </c:pt>
                <c:pt idx="958">
                  <c:v>7.3975119179061667E-4</c:v>
                </c:pt>
                <c:pt idx="959">
                  <c:v>5.9136080359330784E-3</c:v>
                </c:pt>
                <c:pt idx="960">
                  <c:v>-6.7473377413676339E-3</c:v>
                </c:pt>
                <c:pt idx="961">
                  <c:v>4.3718659577823048E-3</c:v>
                </c:pt>
                <c:pt idx="962">
                  <c:v>2.0089064218993085E-4</c:v>
                </c:pt>
                <c:pt idx="963">
                  <c:v>3.0798473280673907E-3</c:v>
                </c:pt>
                <c:pt idx="964">
                  <c:v>-1.7354197560543481E-2</c:v>
                </c:pt>
                <c:pt idx="965">
                  <c:v>1.2022850074562899E-2</c:v>
                </c:pt>
                <c:pt idx="966">
                  <c:v>-2.2149203901295927E-3</c:v>
                </c:pt>
                <c:pt idx="967">
                  <c:v>1.1637259205239914E-2</c:v>
                </c:pt>
                <c:pt idx="968">
                  <c:v>7.9127801576753688E-3</c:v>
                </c:pt>
                <c:pt idx="969">
                  <c:v>2.0451048681209374E-3</c:v>
                </c:pt>
                <c:pt idx="970">
                  <c:v>-3.1601488126943925E-3</c:v>
                </c:pt>
                <c:pt idx="971">
                  <c:v>-7.9915921539767641E-3</c:v>
                </c:pt>
                <c:pt idx="972">
                  <c:v>-1.1983555499005508E-3</c:v>
                </c:pt>
                <c:pt idx="973">
                  <c:v>-7.0657043843300382E-3</c:v>
                </c:pt>
                <c:pt idx="974">
                  <c:v>-3.5580959659863216E-3</c:v>
                </c:pt>
                <c:pt idx="975">
                  <c:v>1.3070148160688742E-2</c:v>
                </c:pt>
                <c:pt idx="976">
                  <c:v>-2.8595664979572293E-3</c:v>
                </c:pt>
                <c:pt idx="977">
                  <c:v>7.0694810314862301E-3</c:v>
                </c:pt>
                <c:pt idx="978">
                  <c:v>1.7947066225165498E-2</c:v>
                </c:pt>
                <c:pt idx="979">
                  <c:v>2.5632599183994589E-2</c:v>
                </c:pt>
                <c:pt idx="980">
                  <c:v>2.5562950544736486E-2</c:v>
                </c:pt>
                <c:pt idx="981">
                  <c:v>-3.4636196452581943E-3</c:v>
                </c:pt>
                <c:pt idx="982">
                  <c:v>-2.2963940633190113E-3</c:v>
                </c:pt>
                <c:pt idx="983">
                  <c:v>-7.3405474339035522E-3</c:v>
                </c:pt>
                <c:pt idx="984">
                  <c:v>-1.2534435747691304E-3</c:v>
                </c:pt>
                <c:pt idx="985">
                  <c:v>3.8903809967491543E-3</c:v>
                </c:pt>
                <c:pt idx="986">
                  <c:v>4.6815368247535238E-2</c:v>
                </c:pt>
                <c:pt idx="987">
                  <c:v>-5.2185283071060039E-2</c:v>
                </c:pt>
                <c:pt idx="988">
                  <c:v>3.3261930412563638E-2</c:v>
                </c:pt>
                <c:pt idx="989">
                  <c:v>1.6460736094117494E-3</c:v>
                </c:pt>
                <c:pt idx="990">
                  <c:v>2.915581717749539E-2</c:v>
                </c:pt>
                <c:pt idx="991">
                  <c:v>1.8038815731738659E-2</c:v>
                </c:pt>
                <c:pt idx="992">
                  <c:v>1.6150577582333625E-2</c:v>
                </c:pt>
                <c:pt idx="993">
                  <c:v>1.7151849130367855E-3</c:v>
                </c:pt>
                <c:pt idx="994">
                  <c:v>3.3730881592853305E-2</c:v>
                </c:pt>
                <c:pt idx="995">
                  <c:v>-3.2409425585507495E-2</c:v>
                </c:pt>
                <c:pt idx="996">
                  <c:v>-7.9885306704701212E-4</c:v>
                </c:pt>
                <c:pt idx="997">
                  <c:v>2.3813591320806356E-2</c:v>
                </c:pt>
                <c:pt idx="998">
                  <c:v>-5.2153090429234147E-2</c:v>
                </c:pt>
                <c:pt idx="999">
                  <c:v>-9.709845630370811E-3</c:v>
                </c:pt>
                <c:pt idx="1000">
                  <c:v>1.9491318157186365E-2</c:v>
                </c:pt>
                <c:pt idx="1001">
                  <c:v>8.6266904712834179E-3</c:v>
                </c:pt>
                <c:pt idx="1002">
                  <c:v>1.6239095663856146E-2</c:v>
                </c:pt>
                <c:pt idx="1003">
                  <c:v>7.0514072089369493E-3</c:v>
                </c:pt>
                <c:pt idx="1004">
                  <c:v>1.7335863512018899E-2</c:v>
                </c:pt>
                <c:pt idx="1005">
                  <c:v>-4.6070269847461763E-3</c:v>
                </c:pt>
                <c:pt idx="1006">
                  <c:v>7.8067807081153592E-4</c:v>
                </c:pt>
                <c:pt idx="1007">
                  <c:v>-7.6893352221020098E-3</c:v>
                </c:pt>
                <c:pt idx="1008">
                  <c:v>-1.4599023293818594E-3</c:v>
                </c:pt>
                <c:pt idx="1009">
                  <c:v>2.6992087645593143E-2</c:v>
                </c:pt>
                <c:pt idx="1010">
                  <c:v>-1.6536187468209292E-2</c:v>
                </c:pt>
                <c:pt idx="1011">
                  <c:v>-3.8472267476909676E-2</c:v>
                </c:pt>
                <c:pt idx="1012">
                  <c:v>1.1001853115260487E-3</c:v>
                </c:pt>
                <c:pt idx="1013">
                  <c:v>-2.2037116212835318E-2</c:v>
                </c:pt>
                <c:pt idx="1014">
                  <c:v>1.9162555959752095E-2</c:v>
                </c:pt>
                <c:pt idx="1015">
                  <c:v>2.2051925752300978E-2</c:v>
                </c:pt>
                <c:pt idx="1016">
                  <c:v>-1.9304792735202218E-3</c:v>
                </c:pt>
                <c:pt idx="1017">
                  <c:v>-2.5258863495613001E-2</c:v>
                </c:pt>
                <c:pt idx="1018">
                  <c:v>9.9217347944837125E-4</c:v>
                </c:pt>
                <c:pt idx="1019">
                  <c:v>-8.8041224652825826E-3</c:v>
                </c:pt>
                <c:pt idx="1020">
                  <c:v>-1.7764729411764706E-2</c:v>
                </c:pt>
                <c:pt idx="1021">
                  <c:v>-1.53311657762886E-2</c:v>
                </c:pt>
                <c:pt idx="1022">
                  <c:v>-2.6760698537412662E-2</c:v>
                </c:pt>
                <c:pt idx="1023">
                  <c:v>-6.4992374328399606E-3</c:v>
                </c:pt>
                <c:pt idx="1024">
                  <c:v>2.8431275089477296E-2</c:v>
                </c:pt>
                <c:pt idx="1025">
                  <c:v>-6.4220366972477299E-3</c:v>
                </c:pt>
                <c:pt idx="1026">
                  <c:v>2.0067775070503658E-2</c:v>
                </c:pt>
                <c:pt idx="1027">
                  <c:v>2.6854123541253584E-2</c:v>
                </c:pt>
                <c:pt idx="1028">
                  <c:v>2.2625710563570611E-2</c:v>
                </c:pt>
                <c:pt idx="1029">
                  <c:v>4.2526580154203008E-3</c:v>
                </c:pt>
                <c:pt idx="1030">
                  <c:v>-1.5450872675250365E-3</c:v>
                </c:pt>
                <c:pt idx="1031">
                  <c:v>-1.604770211021786E-2</c:v>
                </c:pt>
                <c:pt idx="1032">
                  <c:v>6.8732994414789795E-3</c:v>
                </c:pt>
                <c:pt idx="1033">
                  <c:v>-6.5371109190263815E-3</c:v>
                </c:pt>
                <c:pt idx="1034">
                  <c:v>2.5155809122595005E-2</c:v>
                </c:pt>
                <c:pt idx="1035">
                  <c:v>-1.0849213106801339E-2</c:v>
                </c:pt>
                <c:pt idx="1036">
                  <c:v>-1.0393918745801655E-2</c:v>
                </c:pt>
                <c:pt idx="1037">
                  <c:v>-2.8782028331897882E-2</c:v>
                </c:pt>
                <c:pt idx="1038">
                  <c:v>2.1509267536274992E-2</c:v>
                </c:pt>
                <c:pt idx="1039">
                  <c:v>5.1471310455219058E-3</c:v>
                </c:pt>
                <c:pt idx="1040">
                  <c:v>-4.7716437088748424E-3</c:v>
                </c:pt>
                <c:pt idx="1041">
                  <c:v>-7.0747354678988199E-3</c:v>
                </c:pt>
                <c:pt idx="1042">
                  <c:v>-2.85008291160888E-2</c:v>
                </c:pt>
                <c:pt idx="1043">
                  <c:v>3.3943327286782687E-3</c:v>
                </c:pt>
                <c:pt idx="1044">
                  <c:v>-7.8289184173156279E-2</c:v>
                </c:pt>
                <c:pt idx="1045">
                  <c:v>7.3797311917717795E-2</c:v>
                </c:pt>
                <c:pt idx="1046">
                  <c:v>-4.7607300966975496E-3</c:v>
                </c:pt>
                <c:pt idx="1047">
                  <c:v>1.005764148237012E-2</c:v>
                </c:pt>
                <c:pt idx="1048">
                  <c:v>-1.882197969924719E-3</c:v>
                </c:pt>
                <c:pt idx="1049">
                  <c:v>2.4819040238573196E-2</c:v>
                </c:pt>
                <c:pt idx="1050">
                  <c:v>-2.362436028002398E-2</c:v>
                </c:pt>
                <c:pt idx="1051">
                  <c:v>-6.8697426326905725E-3</c:v>
                </c:pt>
                <c:pt idx="1052">
                  <c:v>-2.7791344100199945E-2</c:v>
                </c:pt>
                <c:pt idx="1053">
                  <c:v>1.6748450338501721E-2</c:v>
                </c:pt>
                <c:pt idx="1054">
                  <c:v>-7.926672230038968E-3</c:v>
                </c:pt>
                <c:pt idx="1055">
                  <c:v>-7.9276156291064118E-3</c:v>
                </c:pt>
                <c:pt idx="1056">
                  <c:v>-4.7064722390065164E-2</c:v>
                </c:pt>
                <c:pt idx="1057">
                  <c:v>-3.6315814519296678E-3</c:v>
                </c:pt>
                <c:pt idx="1058">
                  <c:v>4.0755528459464431E-2</c:v>
                </c:pt>
                <c:pt idx="1059">
                  <c:v>9.9331293868234263E-3</c:v>
                </c:pt>
                <c:pt idx="1060">
                  <c:v>1.1979030250431637E-2</c:v>
                </c:pt>
                <c:pt idx="1061">
                  <c:v>1.8690424854850941E-2</c:v>
                </c:pt>
                <c:pt idx="1062">
                  <c:v>1.2231668161937133E-2</c:v>
                </c:pt>
                <c:pt idx="1063">
                  <c:v>1.49840497548199E-2</c:v>
                </c:pt>
                <c:pt idx="1064">
                  <c:v>1.8274855102242606E-2</c:v>
                </c:pt>
                <c:pt idx="1065">
                  <c:v>1.6485484818022762E-2</c:v>
                </c:pt>
                <c:pt idx="1066">
                  <c:v>-9.834408504876789E-3</c:v>
                </c:pt>
                <c:pt idx="1067">
                  <c:v>2.6253145452205907E-2</c:v>
                </c:pt>
                <c:pt idx="1068">
                  <c:v>1.05269170804583E-2</c:v>
                </c:pt>
                <c:pt idx="1069">
                  <c:v>-3.9765163151522899E-3</c:v>
                </c:pt>
                <c:pt idx="1070">
                  <c:v>-2.1423735299679211E-2</c:v>
                </c:pt>
                <c:pt idx="1071">
                  <c:v>3.1029592777277455E-3</c:v>
                </c:pt>
                <c:pt idx="1072">
                  <c:v>1.6784057297998482E-2</c:v>
                </c:pt>
                <c:pt idx="1073">
                  <c:v>-2.895774084507036E-2</c:v>
                </c:pt>
                <c:pt idx="1074">
                  <c:v>-6.9621547519022383E-3</c:v>
                </c:pt>
                <c:pt idx="1075">
                  <c:v>3.6223123715282061E-3</c:v>
                </c:pt>
                <c:pt idx="1076">
                  <c:v>-1.7871649888646309E-2</c:v>
                </c:pt>
                <c:pt idx="1077">
                  <c:v>-4.0898759490893164E-3</c:v>
                </c:pt>
                <c:pt idx="1078">
                  <c:v>-3.7495832936655046E-3</c:v>
                </c:pt>
                <c:pt idx="1079">
                  <c:v>1.9296230475513654E-2</c:v>
                </c:pt>
                <c:pt idx="1080">
                  <c:v>-3.9268533561966149E-2</c:v>
                </c:pt>
                <c:pt idx="1081">
                  <c:v>6.7106272170648004E-3</c:v>
                </c:pt>
                <c:pt idx="1082">
                  <c:v>2.2663864436701889E-2</c:v>
                </c:pt>
                <c:pt idx="1083">
                  <c:v>8.8888957362189393E-4</c:v>
                </c:pt>
                <c:pt idx="1084">
                  <c:v>-1.4504747747208604E-2</c:v>
                </c:pt>
                <c:pt idx="1085">
                  <c:v>-3.2079849666232452E-2</c:v>
                </c:pt>
                <c:pt idx="1086">
                  <c:v>7.0134374073187586E-3</c:v>
                </c:pt>
                <c:pt idx="1087">
                  <c:v>-3.9075476117103318E-2</c:v>
                </c:pt>
                <c:pt idx="1088">
                  <c:v>2.1422589406129539E-2</c:v>
                </c:pt>
                <c:pt idx="1089">
                  <c:v>1.6263711145996944E-2</c:v>
                </c:pt>
                <c:pt idx="1090">
                  <c:v>-3.1697906122044289E-2</c:v>
                </c:pt>
                <c:pt idx="1091">
                  <c:v>9.1888643716288142E-3</c:v>
                </c:pt>
                <c:pt idx="1092">
                  <c:v>9.6111543323865074E-3</c:v>
                </c:pt>
                <c:pt idx="1093">
                  <c:v>2.6179044606739553E-2</c:v>
                </c:pt>
                <c:pt idx="1094">
                  <c:v>-4.7848707433065359E-2</c:v>
                </c:pt>
                <c:pt idx="1095">
                  <c:v>-6.9226462060972913E-3</c:v>
                </c:pt>
                <c:pt idx="1096">
                  <c:v>3.8082426041289763E-3</c:v>
                </c:pt>
                <c:pt idx="1097">
                  <c:v>-1.2988708513664906E-2</c:v>
                </c:pt>
                <c:pt idx="1098">
                  <c:v>-6.9902254071661243E-2</c:v>
                </c:pt>
                <c:pt idx="1099">
                  <c:v>1.2747719752112729E-2</c:v>
                </c:pt>
                <c:pt idx="1100">
                  <c:v>6.6395119064806543E-3</c:v>
                </c:pt>
                <c:pt idx="1101">
                  <c:v>2.2741311795094962E-2</c:v>
                </c:pt>
                <c:pt idx="1102">
                  <c:v>-1.3502586232012745E-2</c:v>
                </c:pt>
                <c:pt idx="1103">
                  <c:v>-4.7463402895604891E-2</c:v>
                </c:pt>
                <c:pt idx="1104">
                  <c:v>-5.6477621658649335E-3</c:v>
                </c:pt>
                <c:pt idx="1105">
                  <c:v>-9.346488154331414E-3</c:v>
                </c:pt>
                <c:pt idx="1106">
                  <c:v>2.1917447952842246E-2</c:v>
                </c:pt>
                <c:pt idx="1107">
                  <c:v>-1.6902244398867266E-2</c:v>
                </c:pt>
                <c:pt idx="1108">
                  <c:v>-7.5127794017876403E-3</c:v>
                </c:pt>
                <c:pt idx="1109">
                  <c:v>5.8228401326358557E-2</c:v>
                </c:pt>
                <c:pt idx="1110">
                  <c:v>2.5311287057647035E-2</c:v>
                </c:pt>
                <c:pt idx="1111">
                  <c:v>5.5677665595064239E-3</c:v>
                </c:pt>
                <c:pt idx="1112">
                  <c:v>-1.3809153321246865E-2</c:v>
                </c:pt>
                <c:pt idx="1113">
                  <c:v>-6.2910639749569576E-3</c:v>
                </c:pt>
                <c:pt idx="1114">
                  <c:v>8.8498982511878968E-4</c:v>
                </c:pt>
                <c:pt idx="1115">
                  <c:v>-1.8227525118870443E-2</c:v>
                </c:pt>
                <c:pt idx="1116">
                  <c:v>2.9303746617094006E-2</c:v>
                </c:pt>
                <c:pt idx="1117">
                  <c:v>-1.0095571273447687E-2</c:v>
                </c:pt>
                <c:pt idx="1118">
                  <c:v>-4.6233362167074236E-2</c:v>
                </c:pt>
                <c:pt idx="1119">
                  <c:v>-5.2822954468370181E-2</c:v>
                </c:pt>
                <c:pt idx="1120">
                  <c:v>1.9568752147542607E-3</c:v>
                </c:pt>
                <c:pt idx="1121">
                  <c:v>8.713197299136272E-3</c:v>
                </c:pt>
                <c:pt idx="1122">
                  <c:v>-1.6456855426301216E-2</c:v>
                </c:pt>
                <c:pt idx="1123">
                  <c:v>-1.5218011580587373E-2</c:v>
                </c:pt>
                <c:pt idx="1124">
                  <c:v>2.5755291917528601E-2</c:v>
                </c:pt>
                <c:pt idx="1125">
                  <c:v>1.026828826665113E-2</c:v>
                </c:pt>
                <c:pt idx="1126">
                  <c:v>1.5060569073551284E-2</c:v>
                </c:pt>
                <c:pt idx="1127">
                  <c:v>2.2511232586035376E-2</c:v>
                </c:pt>
                <c:pt idx="1128">
                  <c:v>2.0014318227919322E-2</c:v>
                </c:pt>
                <c:pt idx="1129">
                  <c:v>-3.9943378555220644E-3</c:v>
                </c:pt>
                <c:pt idx="1130">
                  <c:v>-3.2857228141236053E-2</c:v>
                </c:pt>
                <c:pt idx="1131">
                  <c:v>-1.52776800018634E-3</c:v>
                </c:pt>
                <c:pt idx="1132">
                  <c:v>-8.8160801457194196E-3</c:v>
                </c:pt>
                <c:pt idx="1133">
                  <c:v>1.2716929498812826E-2</c:v>
                </c:pt>
                <c:pt idx="1134">
                  <c:v>2.5985351644469776E-2</c:v>
                </c:pt>
                <c:pt idx="1135">
                  <c:v>1.3724704051303698E-2</c:v>
                </c:pt>
                <c:pt idx="1136">
                  <c:v>1.374835715150041E-2</c:v>
                </c:pt>
                <c:pt idx="1137">
                  <c:v>2.8225458771356077E-3</c:v>
                </c:pt>
                <c:pt idx="1138">
                  <c:v>6.1781424614292218E-4</c:v>
                </c:pt>
                <c:pt idx="1139">
                  <c:v>-1.9003773977901185E-2</c:v>
                </c:pt>
                <c:pt idx="1140">
                  <c:v>7.6228894460141534E-3</c:v>
                </c:pt>
                <c:pt idx="1141">
                  <c:v>3.9561333431963691E-2</c:v>
                </c:pt>
                <c:pt idx="1142">
                  <c:v>6.4094405555443542E-3</c:v>
                </c:pt>
                <c:pt idx="1143">
                  <c:v>-1.8707754454433009E-2</c:v>
                </c:pt>
                <c:pt idx="1144">
                  <c:v>2.1633295316837393E-2</c:v>
                </c:pt>
                <c:pt idx="1145">
                  <c:v>2.2366365218580184E-2</c:v>
                </c:pt>
                <c:pt idx="1146">
                  <c:v>5.7605113268607696E-3</c:v>
                </c:pt>
                <c:pt idx="1147">
                  <c:v>-8.8809061643663791E-3</c:v>
                </c:pt>
                <c:pt idx="1148">
                  <c:v>-1.13628988819849E-2</c:v>
                </c:pt>
                <c:pt idx="1149">
                  <c:v>2.1017142421422249E-3</c:v>
                </c:pt>
                <c:pt idx="1150">
                  <c:v>2.8837291534443629E-2</c:v>
                </c:pt>
                <c:pt idx="1151">
                  <c:v>2.7137272955466227E-2</c:v>
                </c:pt>
                <c:pt idx="1152">
                  <c:v>-1.4265070259703411E-3</c:v>
                </c:pt>
                <c:pt idx="1153">
                  <c:v>-5.6517547249162756E-3</c:v>
                </c:pt>
                <c:pt idx="1154">
                  <c:v>4.6220485463317586E-3</c:v>
                </c:pt>
                <c:pt idx="1155">
                  <c:v>3.2143739919018588E-2</c:v>
                </c:pt>
                <c:pt idx="1156">
                  <c:v>-1.6866382051273558E-2</c:v>
                </c:pt>
                <c:pt idx="1157">
                  <c:v>1.9361484372707603E-2</c:v>
                </c:pt>
                <c:pt idx="1158">
                  <c:v>-1.4125089082319133E-2</c:v>
                </c:pt>
                <c:pt idx="1159">
                  <c:v>2.2314284299127293E-2</c:v>
                </c:pt>
                <c:pt idx="1160">
                  <c:v>1.4193732701312859E-2</c:v>
                </c:pt>
                <c:pt idx="1161">
                  <c:v>-1.4112137058828107E-3</c:v>
                </c:pt>
                <c:pt idx="1162">
                  <c:v>1.001058137984882E-2</c:v>
                </c:pt>
                <c:pt idx="1163">
                  <c:v>7.3460527671163275E-3</c:v>
                </c:pt>
                <c:pt idx="1164">
                  <c:v>-5.7848130905496349E-5</c:v>
                </c:pt>
                <c:pt idx="1165">
                  <c:v>5.6722577838222415E-3</c:v>
                </c:pt>
                <c:pt idx="1166">
                  <c:v>-4.1438906474819933E-3</c:v>
                </c:pt>
                <c:pt idx="1167">
                  <c:v>-1.930299381207308E-2</c:v>
                </c:pt>
                <c:pt idx="1168">
                  <c:v>-1.5380988680759078E-2</c:v>
                </c:pt>
                <c:pt idx="1169">
                  <c:v>1.4364675432550955E-3</c:v>
                </c:pt>
                <c:pt idx="1170">
                  <c:v>8.7257467064294335E-3</c:v>
                </c:pt>
                <c:pt idx="1171">
                  <c:v>1.0605569443094974E-2</c:v>
                </c:pt>
                <c:pt idx="1172">
                  <c:v>-5.5226667136151382E-2</c:v>
                </c:pt>
                <c:pt idx="1173">
                  <c:v>6.0813592087382816E-3</c:v>
                </c:pt>
                <c:pt idx="1174">
                  <c:v>-1.1225602565052679E-2</c:v>
                </c:pt>
                <c:pt idx="1175">
                  <c:v>-2.2893138580165277E-2</c:v>
                </c:pt>
                <c:pt idx="1176">
                  <c:v>1.985444982031704E-2</c:v>
                </c:pt>
                <c:pt idx="1177">
                  <c:v>-2.0532075117370915E-2</c:v>
                </c:pt>
                <c:pt idx="1178">
                  <c:v>-1.054511401198235E-2</c:v>
                </c:pt>
                <c:pt idx="1179">
                  <c:v>-1.1626921060662078E-3</c:v>
                </c:pt>
                <c:pt idx="1180">
                  <c:v>5.3673176756810995E-3</c:v>
                </c:pt>
                <c:pt idx="1181">
                  <c:v>2.6500257113911109E-2</c:v>
                </c:pt>
                <c:pt idx="1182">
                  <c:v>1.942465115419759E-3</c:v>
                </c:pt>
                <c:pt idx="1183">
                  <c:v>-3.1957480873951644E-2</c:v>
                </c:pt>
                <c:pt idx="1184">
                  <c:v>-9.0444477247322635E-4</c:v>
                </c:pt>
                <c:pt idx="1185">
                  <c:v>-2.2243693071206987E-2</c:v>
                </c:pt>
                <c:pt idx="1186">
                  <c:v>-1.2565365465527577E-2</c:v>
                </c:pt>
                <c:pt idx="1187">
                  <c:v>2.7392646539316039E-2</c:v>
                </c:pt>
                <c:pt idx="1188">
                  <c:v>2.568449904893752E-2</c:v>
                </c:pt>
                <c:pt idx="1189">
                  <c:v>-3.1524031562832899E-2</c:v>
                </c:pt>
                <c:pt idx="1190">
                  <c:v>-7.8094432402730169E-3</c:v>
                </c:pt>
                <c:pt idx="1191">
                  <c:v>-1.0119703550238767E-2</c:v>
                </c:pt>
                <c:pt idx="1192">
                  <c:v>2.0579987422691837E-2</c:v>
                </c:pt>
                <c:pt idx="1193">
                  <c:v>-3.3390112826040617E-2</c:v>
                </c:pt>
                <c:pt idx="1194">
                  <c:v>-1.0430730225079326E-2</c:v>
                </c:pt>
                <c:pt idx="1195">
                  <c:v>-3.2991148542457993E-2</c:v>
                </c:pt>
                <c:pt idx="1196">
                  <c:v>-2.1729841603410637E-2</c:v>
                </c:pt>
                <c:pt idx="1197">
                  <c:v>4.9345138952203466E-2</c:v>
                </c:pt>
                <c:pt idx="1198">
                  <c:v>-6.6192650253000399E-3</c:v>
                </c:pt>
                <c:pt idx="1199">
                  <c:v>1.2077399288250214E-2</c:v>
                </c:pt>
                <c:pt idx="1200">
                  <c:v>-2.2426479972930232E-2</c:v>
                </c:pt>
                <c:pt idx="1201">
                  <c:v>-1.4872983752707333E-2</c:v>
                </c:pt>
                <c:pt idx="1202">
                  <c:v>-3.7032047244438798E-3</c:v>
                </c:pt>
                <c:pt idx="1203">
                  <c:v>-5.5038529880135746E-3</c:v>
                </c:pt>
                <c:pt idx="1204">
                  <c:v>-2.9756341919200062E-2</c:v>
                </c:pt>
                <c:pt idx="1205">
                  <c:v>6.9042096857467414E-2</c:v>
                </c:pt>
                <c:pt idx="1206">
                  <c:v>-2.2451604496592142E-2</c:v>
                </c:pt>
                <c:pt idx="1207">
                  <c:v>3.133194712324635E-2</c:v>
                </c:pt>
                <c:pt idx="1208">
                  <c:v>-2.6118653305428122E-2</c:v>
                </c:pt>
                <c:pt idx="1209">
                  <c:v>9.386703234008054E-3</c:v>
                </c:pt>
                <c:pt idx="1210">
                  <c:v>-1.0488672619531696E-3</c:v>
                </c:pt>
                <c:pt idx="1211">
                  <c:v>3.0237328698723649E-2</c:v>
                </c:pt>
                <c:pt idx="1212">
                  <c:v>1.9702384405158313E-2</c:v>
                </c:pt>
                <c:pt idx="1213">
                  <c:v>5.7965955305907041E-3</c:v>
                </c:pt>
                <c:pt idx="1214">
                  <c:v>-1.9144143256432058E-2</c:v>
                </c:pt>
                <c:pt idx="1215">
                  <c:v>8.778955484211754E-4</c:v>
                </c:pt>
                <c:pt idx="1216">
                  <c:v>3.3468334010829909E-2</c:v>
                </c:pt>
                <c:pt idx="1217">
                  <c:v>1.2535896773677422E-2</c:v>
                </c:pt>
                <c:pt idx="1218">
                  <c:v>-3.9528017287490176E-2</c:v>
                </c:pt>
                <c:pt idx="1219">
                  <c:v>-4.6257127484198531E-2</c:v>
                </c:pt>
                <c:pt idx="1220">
                  <c:v>2.1116429974894259E-4</c:v>
                </c:pt>
                <c:pt idx="1221">
                  <c:v>-3.504817467937716E-2</c:v>
                </c:pt>
                <c:pt idx="1222">
                  <c:v>2.406828806018297E-2</c:v>
                </c:pt>
                <c:pt idx="1223">
                  <c:v>-1.3603047828415323E-2</c:v>
                </c:pt>
                <c:pt idx="1224">
                  <c:v>1.9783429602888061E-2</c:v>
                </c:pt>
                <c:pt idx="1225">
                  <c:v>3.2427087495501064E-2</c:v>
                </c:pt>
                <c:pt idx="1226">
                  <c:v>2.1601932854110974E-2</c:v>
                </c:pt>
                <c:pt idx="1227">
                  <c:v>2.1816472968943592E-2</c:v>
                </c:pt>
                <c:pt idx="1228">
                  <c:v>-2.0299540005915419E-2</c:v>
                </c:pt>
                <c:pt idx="1229">
                  <c:v>-1.8105088912187827E-2</c:v>
                </c:pt>
                <c:pt idx="1230">
                  <c:v>4.0155741863622238E-2</c:v>
                </c:pt>
                <c:pt idx="1231">
                  <c:v>-1.41159085301808E-2</c:v>
                </c:pt>
                <c:pt idx="1232">
                  <c:v>-1.3518906139613419E-2</c:v>
                </c:pt>
                <c:pt idx="1233">
                  <c:v>8.911037301321801E-3</c:v>
                </c:pt>
                <c:pt idx="1234">
                  <c:v>-7.6279626823946263E-3</c:v>
                </c:pt>
                <c:pt idx="1235">
                  <c:v>-2.1374142288101295E-2</c:v>
                </c:pt>
                <c:pt idx="1236">
                  <c:v>-5.8564558760950472E-3</c:v>
                </c:pt>
                <c:pt idx="1237">
                  <c:v>-2.002910208748861E-2</c:v>
                </c:pt>
                <c:pt idx="1238">
                  <c:v>4.8161338677284511E-2</c:v>
                </c:pt>
                <c:pt idx="1239">
                  <c:v>-1.5181161147910884E-2</c:v>
                </c:pt>
                <c:pt idx="1240">
                  <c:v>1.2400636566152055E-2</c:v>
                </c:pt>
                <c:pt idx="1241">
                  <c:v>-4.7370709958158772E-3</c:v>
                </c:pt>
                <c:pt idx="1242">
                  <c:v>-3.3181510625752614E-2</c:v>
                </c:pt>
                <c:pt idx="1243">
                  <c:v>1.1955763246984021E-3</c:v>
                </c:pt>
                <c:pt idx="1244">
                  <c:v>-1.4052402261501533E-4</c:v>
                </c:pt>
                <c:pt idx="1245">
                  <c:v>2.5291626395716822E-3</c:v>
                </c:pt>
                <c:pt idx="1246">
                  <c:v>4.765243968435405E-2</c:v>
                </c:pt>
                <c:pt idx="1247">
                  <c:v>-2.7759157190635399E-2</c:v>
                </c:pt>
                <c:pt idx="1248">
                  <c:v>-2.917099982782248E-2</c:v>
                </c:pt>
                <c:pt idx="1249">
                  <c:v>-3.1323073975458464E-2</c:v>
                </c:pt>
                <c:pt idx="1250">
                  <c:v>-1.1559009268285632E-2</c:v>
                </c:pt>
                <c:pt idx="1251">
                  <c:v>-2.7533135759506226E-2</c:v>
                </c:pt>
                <c:pt idx="1252">
                  <c:v>1.2101354837517056E-2</c:v>
                </c:pt>
                <c:pt idx="1253">
                  <c:v>1.0302376607080119E-2</c:v>
                </c:pt>
                <c:pt idx="1254">
                  <c:v>-2.5530389630202287E-2</c:v>
                </c:pt>
                <c:pt idx="1255">
                  <c:v>3.5136496106577906E-3</c:v>
                </c:pt>
                <c:pt idx="1256">
                  <c:v>-1.3015732492931619E-2</c:v>
                </c:pt>
                <c:pt idx="1257">
                  <c:v>-1.2955965342114007E-2</c:v>
                </c:pt>
                <c:pt idx="1258">
                  <c:v>3.2815532976255423E-3</c:v>
                </c:pt>
                <c:pt idx="1259">
                  <c:v>1.4562689368034109E-2</c:v>
                </c:pt>
                <c:pt idx="1260">
                  <c:v>-2.6020878308419395E-2</c:v>
                </c:pt>
                <c:pt idx="1261">
                  <c:v>1.8913862549561524E-3</c:v>
                </c:pt>
                <c:pt idx="1262">
                  <c:v>-8.8098405288250178E-3</c:v>
                </c:pt>
                <c:pt idx="1263">
                  <c:v>3.5394007850265696E-2</c:v>
                </c:pt>
                <c:pt idx="1264">
                  <c:v>-1.6096113925835934E-3</c:v>
                </c:pt>
                <c:pt idx="1265">
                  <c:v>7.6002229233925311E-3</c:v>
                </c:pt>
                <c:pt idx="1266">
                  <c:v>2.003813333333342E-2</c:v>
                </c:pt>
                <c:pt idx="1267">
                  <c:v>-1.3818389086555588E-2</c:v>
                </c:pt>
                <c:pt idx="1268">
                  <c:v>2.1207324253634235E-2</c:v>
                </c:pt>
                <c:pt idx="1269">
                  <c:v>1.4759363424173177E-2</c:v>
                </c:pt>
                <c:pt idx="1270">
                  <c:v>-2.002634746247306E-2</c:v>
                </c:pt>
                <c:pt idx="1271">
                  <c:v>8.9498581600557861E-3</c:v>
                </c:pt>
                <c:pt idx="1272">
                  <c:v>2.0993465560270923E-2</c:v>
                </c:pt>
                <c:pt idx="1273">
                  <c:v>1.5855799878938735E-2</c:v>
                </c:pt>
                <c:pt idx="1274">
                  <c:v>4.1337111272710695E-3</c:v>
                </c:pt>
                <c:pt idx="1275">
                  <c:v>1.6182830691907405E-2</c:v>
                </c:pt>
                <c:pt idx="1276">
                  <c:v>-6.9805127747547038E-5</c:v>
                </c:pt>
                <c:pt idx="1277">
                  <c:v>1.2573365113904328E-2</c:v>
                </c:pt>
              </c:numCache>
            </c:numRef>
          </c:xVal>
          <c:yVal>
            <c:numRef>
              <c:f>combined!$H$3:$H$1280</c:f>
              <c:numCache>
                <c:formatCode>General</c:formatCode>
                <c:ptCount val="1278"/>
                <c:pt idx="1">
                  <c:v>5.2613340388190655E-3</c:v>
                </c:pt>
                <c:pt idx="2">
                  <c:v>7.954482272921044E-3</c:v>
                </c:pt>
                <c:pt idx="3">
                  <c:v>4.4202389576767573E-3</c:v>
                </c:pt>
                <c:pt idx="4">
                  <c:v>4.1518234706169324E-3</c:v>
                </c:pt>
                <c:pt idx="5">
                  <c:v>3.0918776229003188E-3</c:v>
                </c:pt>
                <c:pt idx="6">
                  <c:v>-2.0355124220780068E-3</c:v>
                </c:pt>
                <c:pt idx="7">
                  <c:v>2.702555043615894E-3</c:v>
                </c:pt>
                <c:pt idx="8">
                  <c:v>6.2514302734864666E-3</c:v>
                </c:pt>
                <c:pt idx="9">
                  <c:v>1.0389216585203923E-2</c:v>
                </c:pt>
                <c:pt idx="10">
                  <c:v>-4.9911395661246518E-3</c:v>
                </c:pt>
                <c:pt idx="11">
                  <c:v>6.251368945669575E-3</c:v>
                </c:pt>
                <c:pt idx="12">
                  <c:v>7.1367399371901973E-5</c:v>
                </c:pt>
                <c:pt idx="13">
                  <c:v>2.3406836508955775E-3</c:v>
                </c:pt>
                <c:pt idx="14">
                  <c:v>9.2162781756825272E-3</c:v>
                </c:pt>
                <c:pt idx="15">
                  <c:v>3.6577838133365868E-3</c:v>
                </c:pt>
                <c:pt idx="16">
                  <c:v>2.8818241243813177E-4</c:v>
                </c:pt>
                <c:pt idx="17">
                  <c:v>4.3566248805449874E-4</c:v>
                </c:pt>
                <c:pt idx="18">
                  <c:v>6.935957407953699E-3</c:v>
                </c:pt>
                <c:pt idx="19">
                  <c:v>-1.2029031504274243E-2</c:v>
                </c:pt>
                <c:pt idx="20">
                  <c:v>-1.164949836553751E-4</c:v>
                </c:pt>
                <c:pt idx="21">
                  <c:v>-5.6347774510046343E-3</c:v>
                </c:pt>
                <c:pt idx="22">
                  <c:v>-2.6735784409450711E-3</c:v>
                </c:pt>
                <c:pt idx="23">
                  <c:v>-2.4158751406234469E-2</c:v>
                </c:pt>
                <c:pt idx="24">
                  <c:v>-4.6069768629654131E-2</c:v>
                </c:pt>
                <c:pt idx="25">
                  <c:v>2.913055782895678E-2</c:v>
                </c:pt>
                <c:pt idx="26">
                  <c:v>-2.2073988740034562E-3</c:v>
                </c:pt>
                <c:pt idx="27">
                  <c:v>-3.0998022353734254E-2</c:v>
                </c:pt>
                <c:pt idx="28">
                  <c:v>1.3440798222755113E-2</c:v>
                </c:pt>
                <c:pt idx="29">
                  <c:v>3.6105053569735401E-3</c:v>
                </c:pt>
                <c:pt idx="30">
                  <c:v>1.8667785222218651E-3</c:v>
                </c:pt>
                <c:pt idx="31">
                  <c:v>2.347984505188197E-2</c:v>
                </c:pt>
                <c:pt idx="32">
                  <c:v>5.041533687616488E-3</c:v>
                </c:pt>
                <c:pt idx="33">
                  <c:v>-1.5217407247153029E-3</c:v>
                </c:pt>
                <c:pt idx="34">
                  <c:v>-9.0341866844886756E-4</c:v>
                </c:pt>
                <c:pt idx="35">
                  <c:v>-3.7161876546114641E-3</c:v>
                </c:pt>
                <c:pt idx="36">
                  <c:v>1.9849322245261286E-3</c:v>
                </c:pt>
                <c:pt idx="37">
                  <c:v>1.5306723617350212E-2</c:v>
                </c:pt>
                <c:pt idx="38">
                  <c:v>8.3702948824423019E-3</c:v>
                </c:pt>
                <c:pt idx="39">
                  <c:v>-9.5919725224332831E-3</c:v>
                </c:pt>
                <c:pt idx="40">
                  <c:v>-1.4002571011482542E-2</c:v>
                </c:pt>
                <c:pt idx="41">
                  <c:v>-2.0746016897341627E-2</c:v>
                </c:pt>
                <c:pt idx="42">
                  <c:v>8.3380658846360974E-3</c:v>
                </c:pt>
                <c:pt idx="43">
                  <c:v>1.832111179906451E-2</c:v>
                </c:pt>
                <c:pt idx="44">
                  <c:v>-7.3255243244035196E-3</c:v>
                </c:pt>
                <c:pt idx="45">
                  <c:v>8.3278601421308412E-3</c:v>
                </c:pt>
                <c:pt idx="46">
                  <c:v>7.3771841551550105E-3</c:v>
                </c:pt>
                <c:pt idx="47">
                  <c:v>1.3669171894468077E-2</c:v>
                </c:pt>
                <c:pt idx="48">
                  <c:v>6.3428583714979247E-4</c:v>
                </c:pt>
                <c:pt idx="49">
                  <c:v>-6.5358072706826961E-3</c:v>
                </c:pt>
                <c:pt idx="50">
                  <c:v>-7.1339480761050461E-3</c:v>
                </c:pt>
                <c:pt idx="51">
                  <c:v>-1.3433686602983071E-3</c:v>
                </c:pt>
                <c:pt idx="52">
                  <c:v>-3.3411256575909916E-3</c:v>
                </c:pt>
                <c:pt idx="53">
                  <c:v>-9.6046516717857161E-3</c:v>
                </c:pt>
                <c:pt idx="54">
                  <c:v>-2.2099040533470904E-5</c:v>
                </c:pt>
                <c:pt idx="55">
                  <c:v>-8.703531136394483E-3</c:v>
                </c:pt>
                <c:pt idx="56">
                  <c:v>-1.6590125438440077E-2</c:v>
                </c:pt>
                <c:pt idx="57">
                  <c:v>-1.033736223462341E-2</c:v>
                </c:pt>
                <c:pt idx="58">
                  <c:v>1.8409147307538228E-2</c:v>
                </c:pt>
                <c:pt idx="59">
                  <c:v>-2.1094104372143929E-2</c:v>
                </c:pt>
                <c:pt idx="60">
                  <c:v>1.1909776739553756E-3</c:v>
                </c:pt>
                <c:pt idx="61">
                  <c:v>7.2827138819083325E-3</c:v>
                </c:pt>
                <c:pt idx="62">
                  <c:v>-1.5675254893770432E-2</c:v>
                </c:pt>
                <c:pt idx="63">
                  <c:v>-3.1363683709016419E-3</c:v>
                </c:pt>
                <c:pt idx="64">
                  <c:v>2.8374173774399842E-2</c:v>
                </c:pt>
                <c:pt idx="65">
                  <c:v>-4.3426558689827355E-3</c:v>
                </c:pt>
                <c:pt idx="66">
                  <c:v>-1.0824621478407574E-2</c:v>
                </c:pt>
                <c:pt idx="67">
                  <c:v>8.1117844397404909E-3</c:v>
                </c:pt>
                <c:pt idx="68">
                  <c:v>2.0770085013322487E-3</c:v>
                </c:pt>
                <c:pt idx="69">
                  <c:v>3.7596117841514039E-3</c:v>
                </c:pt>
                <c:pt idx="70">
                  <c:v>8.6930963927607137E-3</c:v>
                </c:pt>
                <c:pt idx="71">
                  <c:v>-2.5402517837798131E-3</c:v>
                </c:pt>
                <c:pt idx="72">
                  <c:v>8.4790831804051805E-3</c:v>
                </c:pt>
                <c:pt idx="73">
                  <c:v>6.4506784910538508E-3</c:v>
                </c:pt>
                <c:pt idx="74">
                  <c:v>-3.3024489780858609E-3</c:v>
                </c:pt>
                <c:pt idx="75">
                  <c:v>-3.1838173229278939E-3</c:v>
                </c:pt>
                <c:pt idx="76">
                  <c:v>-6.3731170336036539E-3</c:v>
                </c:pt>
                <c:pt idx="77">
                  <c:v>2.018389773491848E-3</c:v>
                </c:pt>
                <c:pt idx="78">
                  <c:v>-1.7114294240525255E-2</c:v>
                </c:pt>
                <c:pt idx="79">
                  <c:v>6.3493388793587728E-3</c:v>
                </c:pt>
                <c:pt idx="80">
                  <c:v>8.9830860030545925E-3</c:v>
                </c:pt>
                <c:pt idx="81">
                  <c:v>2.6313133767152759E-3</c:v>
                </c:pt>
                <c:pt idx="82">
                  <c:v>-1.4743654264103461E-2</c:v>
                </c:pt>
                <c:pt idx="83">
                  <c:v>4.267942004419191E-3</c:v>
                </c:pt>
                <c:pt idx="84">
                  <c:v>-9.855928627403648E-3</c:v>
                </c:pt>
                <c:pt idx="85">
                  <c:v>-2.5227542540562347E-3</c:v>
                </c:pt>
                <c:pt idx="86">
                  <c:v>2.2464666501363875E-2</c:v>
                </c:pt>
                <c:pt idx="87">
                  <c:v>-3.7607169239723044E-3</c:v>
                </c:pt>
                <c:pt idx="88">
                  <c:v>2.9435335884893873E-3</c:v>
                </c:pt>
                <c:pt idx="89">
                  <c:v>1.0044359476050398E-2</c:v>
                </c:pt>
                <c:pt idx="90">
                  <c:v>6.5359960369978177E-3</c:v>
                </c:pt>
                <c:pt idx="91">
                  <c:v>5.792044661549191E-3</c:v>
                </c:pt>
                <c:pt idx="92">
                  <c:v>-7.2595281306713803E-3</c:v>
                </c:pt>
                <c:pt idx="93">
                  <c:v>-2.1959913043159336E-3</c:v>
                </c:pt>
                <c:pt idx="94">
                  <c:v>2.6137092552588072E-3</c:v>
                </c:pt>
                <c:pt idx="95">
                  <c:v>-8.6773957517534124E-4</c:v>
                </c:pt>
                <c:pt idx="96">
                  <c:v>6.6388209100778197E-3</c:v>
                </c:pt>
                <c:pt idx="97">
                  <c:v>1.0784568196857754E-3</c:v>
                </c:pt>
                <c:pt idx="98">
                  <c:v>-8.8959004360306335E-3</c:v>
                </c:pt>
                <c:pt idx="99">
                  <c:v>6.2491249014362807E-3</c:v>
                </c:pt>
                <c:pt idx="100">
                  <c:v>-2.687719246852785E-3</c:v>
                </c:pt>
                <c:pt idx="101">
                  <c:v>-6.7888089293581221E-3</c:v>
                </c:pt>
                <c:pt idx="102">
                  <c:v>-9.9071756786241259E-4</c:v>
                </c:pt>
                <c:pt idx="103">
                  <c:v>6.8641925970331086E-3</c:v>
                </c:pt>
                <c:pt idx="104">
                  <c:v>-8.3793339164573062E-4</c:v>
                </c:pt>
                <c:pt idx="105">
                  <c:v>8.4488910140877102E-3</c:v>
                </c:pt>
                <c:pt idx="106">
                  <c:v>2.4765927336258425E-3</c:v>
                </c:pt>
                <c:pt idx="107">
                  <c:v>1.7427941465402311E-3</c:v>
                </c:pt>
                <c:pt idx="108">
                  <c:v>7.841641696177298E-3</c:v>
                </c:pt>
                <c:pt idx="109">
                  <c:v>-3.2434302518343397E-3</c:v>
                </c:pt>
                <c:pt idx="110">
                  <c:v>5.1846816880223336E-3</c:v>
                </c:pt>
                <c:pt idx="111">
                  <c:v>1.9495140602407302E-3</c:v>
                </c:pt>
                <c:pt idx="112">
                  <c:v>8.400344629523785E-4</c:v>
                </c:pt>
                <c:pt idx="113">
                  <c:v>-1.6965931834974992E-3</c:v>
                </c:pt>
                <c:pt idx="114">
                  <c:v>-1.9509846544097772E-3</c:v>
                </c:pt>
                <c:pt idx="115">
                  <c:v>-4.3163965468828473E-3</c:v>
                </c:pt>
                <c:pt idx="116">
                  <c:v>-4.9823016208749562E-3</c:v>
                </c:pt>
                <c:pt idx="117">
                  <c:v>6.4389300910969796E-3</c:v>
                </c:pt>
                <c:pt idx="118">
                  <c:v>-1.6247071014135605E-4</c:v>
                </c:pt>
                <c:pt idx="119">
                  <c:v>-3.0657788305986523E-3</c:v>
                </c:pt>
                <c:pt idx="120">
                  <c:v>-6.4655406604630953E-3</c:v>
                </c:pt>
                <c:pt idx="121">
                  <c:v>-7.5903957067964163E-3</c:v>
                </c:pt>
                <c:pt idx="122">
                  <c:v>2.3253934433456009E-3</c:v>
                </c:pt>
                <c:pt idx="123">
                  <c:v>-1.0907291685755563E-2</c:v>
                </c:pt>
                <c:pt idx="124">
                  <c:v>1.0538446431416744E-2</c:v>
                </c:pt>
                <c:pt idx="125">
                  <c:v>-8.1330922984970619E-3</c:v>
                </c:pt>
                <c:pt idx="126">
                  <c:v>1.0469694449065663E-2</c:v>
                </c:pt>
                <c:pt idx="127">
                  <c:v>-3.3220281933361603E-3</c:v>
                </c:pt>
                <c:pt idx="128">
                  <c:v>4.9519306656289688E-3</c:v>
                </c:pt>
                <c:pt idx="129">
                  <c:v>1.3858449490079212E-2</c:v>
                </c:pt>
                <c:pt idx="130">
                  <c:v>4.6620214582688028E-3</c:v>
                </c:pt>
                <c:pt idx="131">
                  <c:v>-3.1342341566972854E-3</c:v>
                </c:pt>
                <c:pt idx="132">
                  <c:v>1.1943219345136407E-3</c:v>
                </c:pt>
                <c:pt idx="133">
                  <c:v>4.9548351861566304E-3</c:v>
                </c:pt>
                <c:pt idx="134">
                  <c:v>1.5373999349296946E-4</c:v>
                </c:pt>
                <c:pt idx="135">
                  <c:v>-2.8669888752252057E-3</c:v>
                </c:pt>
                <c:pt idx="136">
                  <c:v>7.8907555192266852E-3</c:v>
                </c:pt>
                <c:pt idx="137">
                  <c:v>-7.0428797552777786E-4</c:v>
                </c:pt>
                <c:pt idx="138">
                  <c:v>-1.7156871469403137E-3</c:v>
                </c:pt>
                <c:pt idx="139">
                  <c:v>-1.9183113155408565E-3</c:v>
                </c:pt>
                <c:pt idx="140">
                  <c:v>7.6844207390046916E-3</c:v>
                </c:pt>
                <c:pt idx="141">
                  <c:v>-1.0458471006990577E-3</c:v>
                </c:pt>
                <c:pt idx="142">
                  <c:v>6.3029459884374169E-3</c:v>
                </c:pt>
                <c:pt idx="143">
                  <c:v>2.4193349297652708E-3</c:v>
                </c:pt>
                <c:pt idx="144">
                  <c:v>-8.2150333350924087E-3</c:v>
                </c:pt>
                <c:pt idx="145">
                  <c:v>-3.2884001418942823E-3</c:v>
                </c:pt>
                <c:pt idx="146">
                  <c:v>4.071565595270739E-3</c:v>
                </c:pt>
                <c:pt idx="147">
                  <c:v>-7.3338366706012237E-3</c:v>
                </c:pt>
                <c:pt idx="148">
                  <c:v>1.0405359081300303E-2</c:v>
                </c:pt>
                <c:pt idx="149">
                  <c:v>3.7708243509729481E-3</c:v>
                </c:pt>
                <c:pt idx="150">
                  <c:v>5.5029592048699639E-3</c:v>
                </c:pt>
                <c:pt idx="151">
                  <c:v>3.0463038180337365E-4</c:v>
                </c:pt>
                <c:pt idx="152">
                  <c:v>1.4001729213561058E-4</c:v>
                </c:pt>
                <c:pt idx="153">
                  <c:v>-6.4013943769927664E-3</c:v>
                </c:pt>
                <c:pt idx="154">
                  <c:v>-1.2117369403642447E-3</c:v>
                </c:pt>
                <c:pt idx="155">
                  <c:v>-2.6732875794403472E-3</c:v>
                </c:pt>
                <c:pt idx="156">
                  <c:v>2.4753525609187432E-5</c:v>
                </c:pt>
                <c:pt idx="157">
                  <c:v>1.2341095139589585E-3</c:v>
                </c:pt>
                <c:pt idx="158">
                  <c:v>2.4298590116690125E-3</c:v>
                </c:pt>
                <c:pt idx="159">
                  <c:v>5.4997322359704587E-3</c:v>
                </c:pt>
                <c:pt idx="160">
                  <c:v>2.6559866569959259E-3</c:v>
                </c:pt>
                <c:pt idx="161">
                  <c:v>-1.8172223756004227E-4</c:v>
                </c:pt>
                <c:pt idx="162">
                  <c:v>-2.4467055110287633E-4</c:v>
                </c:pt>
                <c:pt idx="163">
                  <c:v>7.2020669232838118E-4</c:v>
                </c:pt>
                <c:pt idx="164">
                  <c:v>7.8047757961116375E-3</c:v>
                </c:pt>
                <c:pt idx="165">
                  <c:v>5.8099830484383986E-3</c:v>
                </c:pt>
                <c:pt idx="166">
                  <c:v>-2.8606386461938935E-4</c:v>
                </c:pt>
                <c:pt idx="167">
                  <c:v>2.8683522833050051E-3</c:v>
                </c:pt>
                <c:pt idx="168">
                  <c:v>-3.633625994348513E-3</c:v>
                </c:pt>
                <c:pt idx="169">
                  <c:v>-4.8648033204865302E-4</c:v>
                </c:pt>
                <c:pt idx="170">
                  <c:v>-1.8536672926101469E-3</c:v>
                </c:pt>
                <c:pt idx="171">
                  <c:v>-1.020199959192096E-3</c:v>
                </c:pt>
                <c:pt idx="172">
                  <c:v>-7.0552232192310762E-3</c:v>
                </c:pt>
                <c:pt idx="173">
                  <c:v>4.5776882151547117E-3</c:v>
                </c:pt>
                <c:pt idx="174">
                  <c:v>-3.4080773515559192E-3</c:v>
                </c:pt>
                <c:pt idx="175">
                  <c:v>5.8225987874228379E-3</c:v>
                </c:pt>
                <c:pt idx="176">
                  <c:v>2.963691319084976E-3</c:v>
                </c:pt>
                <c:pt idx="177">
                  <c:v>3.2897802785785252E-3</c:v>
                </c:pt>
                <c:pt idx="178">
                  <c:v>-8.7738010858875364E-4</c:v>
                </c:pt>
                <c:pt idx="179">
                  <c:v>-4.5078396462603339E-3</c:v>
                </c:pt>
                <c:pt idx="180">
                  <c:v>5.4864844295924673E-3</c:v>
                </c:pt>
                <c:pt idx="181">
                  <c:v>4.517305442785423E-3</c:v>
                </c:pt>
                <c:pt idx="182">
                  <c:v>5.8327311086984754E-3</c:v>
                </c:pt>
                <c:pt idx="183">
                  <c:v>-5.0838338849617569E-3</c:v>
                </c:pt>
                <c:pt idx="184">
                  <c:v>-2.7380100827196393E-5</c:v>
                </c:pt>
                <c:pt idx="185">
                  <c:v>-1.6325832121160202E-3</c:v>
                </c:pt>
                <c:pt idx="186">
                  <c:v>-1.8272322744756313E-3</c:v>
                </c:pt>
                <c:pt idx="187">
                  <c:v>-5.5638555458241575E-4</c:v>
                </c:pt>
                <c:pt idx="188">
                  <c:v>5.5875712621518553E-3</c:v>
                </c:pt>
                <c:pt idx="189">
                  <c:v>-8.50906779574062E-4</c:v>
                </c:pt>
                <c:pt idx="190">
                  <c:v>2.6985429919966727E-3</c:v>
                </c:pt>
                <c:pt idx="191">
                  <c:v>-4.2091762771644158E-3</c:v>
                </c:pt>
                <c:pt idx="192">
                  <c:v>-5.7581310908249939E-3</c:v>
                </c:pt>
                <c:pt idx="193">
                  <c:v>-8.616590985826126E-3</c:v>
                </c:pt>
                <c:pt idx="194">
                  <c:v>1.7306509402160942E-3</c:v>
                </c:pt>
                <c:pt idx="195">
                  <c:v>-2.9869800972069922E-3</c:v>
                </c:pt>
                <c:pt idx="196">
                  <c:v>-3.3762483036988131E-2</c:v>
                </c:pt>
                <c:pt idx="197">
                  <c:v>-2.279544955291363E-3</c:v>
                </c:pt>
                <c:pt idx="198">
                  <c:v>-2.4219105300771824E-3</c:v>
                </c:pt>
                <c:pt idx="199">
                  <c:v>1.1650499488030214E-3</c:v>
                </c:pt>
                <c:pt idx="200">
                  <c:v>1.6125476590592828E-2</c:v>
                </c:pt>
                <c:pt idx="201">
                  <c:v>-3.4392371793276139E-3</c:v>
                </c:pt>
                <c:pt idx="202">
                  <c:v>-9.4004282655246775E-3</c:v>
                </c:pt>
                <c:pt idx="203">
                  <c:v>-6.1967243826686262E-4</c:v>
                </c:pt>
                <c:pt idx="204">
                  <c:v>-1.9073952572874631E-2</c:v>
                </c:pt>
                <c:pt idx="205">
                  <c:v>6.1888329051865247E-3</c:v>
                </c:pt>
                <c:pt idx="206">
                  <c:v>-2.3006936048826199E-2</c:v>
                </c:pt>
                <c:pt idx="207">
                  <c:v>-2.6244167962674891E-3</c:v>
                </c:pt>
                <c:pt idx="208">
                  <c:v>5.5437691632994092E-3</c:v>
                </c:pt>
                <c:pt idx="209">
                  <c:v>-1.5644977913630273E-2</c:v>
                </c:pt>
                <c:pt idx="210">
                  <c:v>2.4584576699940953E-2</c:v>
                </c:pt>
                <c:pt idx="211">
                  <c:v>4.427853341218221E-3</c:v>
                </c:pt>
                <c:pt idx="212">
                  <c:v>1.0255447861700443E-2</c:v>
                </c:pt>
                <c:pt idx="213">
                  <c:v>-6.9496803802655046E-3</c:v>
                </c:pt>
                <c:pt idx="214">
                  <c:v>4.4124605244336614E-3</c:v>
                </c:pt>
                <c:pt idx="215">
                  <c:v>1.3047765118317272E-2</c:v>
                </c:pt>
                <c:pt idx="216">
                  <c:v>1.1625266299704772E-2</c:v>
                </c:pt>
                <c:pt idx="217">
                  <c:v>-4.3757438408199177E-3</c:v>
                </c:pt>
                <c:pt idx="218">
                  <c:v>-7.2187824344154012E-3</c:v>
                </c:pt>
                <c:pt idx="219">
                  <c:v>-1.5818712079973055E-2</c:v>
                </c:pt>
                <c:pt idx="220">
                  <c:v>2.8754052123587145E-3</c:v>
                </c:pt>
                <c:pt idx="221">
                  <c:v>-1.6209503634172215E-2</c:v>
                </c:pt>
                <c:pt idx="222">
                  <c:v>9.288960171077245E-3</c:v>
                </c:pt>
                <c:pt idx="223">
                  <c:v>4.4877029582054409E-3</c:v>
                </c:pt>
                <c:pt idx="224">
                  <c:v>-2.7882551982246526E-2</c:v>
                </c:pt>
                <c:pt idx="225">
                  <c:v>1.1828524071422711E-3</c:v>
                </c:pt>
                <c:pt idx="226">
                  <c:v>-9.1732073114750342E-3</c:v>
                </c:pt>
                <c:pt idx="227">
                  <c:v>6.3075310629764529E-3</c:v>
                </c:pt>
                <c:pt idx="228">
                  <c:v>5.2000588685910407E-3</c:v>
                </c:pt>
                <c:pt idx="229">
                  <c:v>1.0398873768183882E-2</c:v>
                </c:pt>
                <c:pt idx="230">
                  <c:v>1.6912816511545817E-2</c:v>
                </c:pt>
                <c:pt idx="231">
                  <c:v>2.8864035776804951E-4</c:v>
                </c:pt>
                <c:pt idx="232">
                  <c:v>1.926392379171285E-2</c:v>
                </c:pt>
                <c:pt idx="233">
                  <c:v>-2.8919548468017073E-3</c:v>
                </c:pt>
                <c:pt idx="234">
                  <c:v>-4.2739619684951505E-2</c:v>
                </c:pt>
                <c:pt idx="235">
                  <c:v>1.0418582997623436E-2</c:v>
                </c:pt>
                <c:pt idx="236">
                  <c:v>-2.2443019254921519E-2</c:v>
                </c:pt>
                <c:pt idx="237">
                  <c:v>1.2763887093954041E-2</c:v>
                </c:pt>
                <c:pt idx="238">
                  <c:v>-2.3306961312696238E-3</c:v>
                </c:pt>
                <c:pt idx="239">
                  <c:v>1.7680938067804512E-4</c:v>
                </c:pt>
                <c:pt idx="240">
                  <c:v>-1.0915108887802304E-2</c:v>
                </c:pt>
                <c:pt idx="241">
                  <c:v>-1.4804082626022877E-2</c:v>
                </c:pt>
                <c:pt idx="242">
                  <c:v>-1.1907748721412684E-2</c:v>
                </c:pt>
                <c:pt idx="243">
                  <c:v>-5.0197273330989138E-3</c:v>
                </c:pt>
                <c:pt idx="244">
                  <c:v>-1.9740484089436877E-2</c:v>
                </c:pt>
                <c:pt idx="245">
                  <c:v>-1.2572243338393152E-2</c:v>
                </c:pt>
                <c:pt idx="246">
                  <c:v>-2.629209290251408E-2</c:v>
                </c:pt>
                <c:pt idx="247">
                  <c:v>-1.5596360849135224E-2</c:v>
                </c:pt>
                <c:pt idx="248">
                  <c:v>3.3591184535698614E-2</c:v>
                </c:pt>
                <c:pt idx="249">
                  <c:v>2.3037871033776861E-2</c:v>
                </c:pt>
                <c:pt idx="250">
                  <c:v>6.8033472468483598E-5</c:v>
                </c:pt>
                <c:pt idx="251">
                  <c:v>-8.7957293892610543E-3</c:v>
                </c:pt>
                <c:pt idx="252">
                  <c:v>6.0396615205736207E-3</c:v>
                </c:pt>
                <c:pt idx="253">
                  <c:v>-7.0588140871296612E-3</c:v>
                </c:pt>
                <c:pt idx="254">
                  <c:v>2.4766300372222057E-2</c:v>
                </c:pt>
                <c:pt idx="255">
                  <c:v>1.2817428547765625E-2</c:v>
                </c:pt>
                <c:pt idx="256">
                  <c:v>4.6298639855768924E-3</c:v>
                </c:pt>
                <c:pt idx="257">
                  <c:v>-2.5155038759689077E-3</c:v>
                </c:pt>
                <c:pt idx="258">
                  <c:v>5.673185649171718E-3</c:v>
                </c:pt>
                <c:pt idx="259">
                  <c:v>-3.0137822580957462E-3</c:v>
                </c:pt>
                <c:pt idx="260">
                  <c:v>1.8563660955466452E-3</c:v>
                </c:pt>
                <c:pt idx="261">
                  <c:v>1.1469575645042781E-2</c:v>
                </c:pt>
                <c:pt idx="262">
                  <c:v>-2.0919782005927143E-3</c:v>
                </c:pt>
                <c:pt idx="263">
                  <c:v>1.6092561932793636E-2</c:v>
                </c:pt>
                <c:pt idx="264">
                  <c:v>2.4931447947587862E-3</c:v>
                </c:pt>
                <c:pt idx="265">
                  <c:v>-5.4178518217527089E-3</c:v>
                </c:pt>
                <c:pt idx="266">
                  <c:v>-1.7552620031170551E-3</c:v>
                </c:pt>
                <c:pt idx="267">
                  <c:v>7.0485516363250171E-3</c:v>
                </c:pt>
                <c:pt idx="268">
                  <c:v>-4.6924860015655117E-3</c:v>
                </c:pt>
                <c:pt idx="269">
                  <c:v>-3.0246089747682296E-5</c:v>
                </c:pt>
                <c:pt idx="270">
                  <c:v>3.3007043771196604E-3</c:v>
                </c:pt>
                <c:pt idx="271">
                  <c:v>1.2010008968880206E-2</c:v>
                </c:pt>
                <c:pt idx="272">
                  <c:v>6.267012723935067E-3</c:v>
                </c:pt>
                <c:pt idx="273">
                  <c:v>1.5431185055802487E-3</c:v>
                </c:pt>
                <c:pt idx="274">
                  <c:v>8.073187042996784E-3</c:v>
                </c:pt>
                <c:pt idx="275">
                  <c:v>2.4593708995213339E-3</c:v>
                </c:pt>
                <c:pt idx="276">
                  <c:v>-6.4057329847717519E-3</c:v>
                </c:pt>
                <c:pt idx="277">
                  <c:v>-9.2620872630661197E-3</c:v>
                </c:pt>
                <c:pt idx="278">
                  <c:v>7.4432839590544957E-3</c:v>
                </c:pt>
                <c:pt idx="279">
                  <c:v>3.7641940716708583E-3</c:v>
                </c:pt>
                <c:pt idx="280">
                  <c:v>1.0170387973305047E-2</c:v>
                </c:pt>
                <c:pt idx="281">
                  <c:v>-2.4724575500855114E-3</c:v>
                </c:pt>
                <c:pt idx="282">
                  <c:v>6.1016949152541576E-3</c:v>
                </c:pt>
                <c:pt idx="283">
                  <c:v>3.2750775294903413E-3</c:v>
                </c:pt>
                <c:pt idx="284">
                  <c:v>3.5279928356829146E-3</c:v>
                </c:pt>
                <c:pt idx="285">
                  <c:v>4.2820388262161522E-4</c:v>
                </c:pt>
                <c:pt idx="286">
                  <c:v>1.5466290679951768E-4</c:v>
                </c:pt>
                <c:pt idx="287">
                  <c:v>8.5159332103413327E-3</c:v>
                </c:pt>
                <c:pt idx="288">
                  <c:v>-4.2755005616273937E-3</c:v>
                </c:pt>
                <c:pt idx="289">
                  <c:v>-1.7404632640490936E-3</c:v>
                </c:pt>
                <c:pt idx="290">
                  <c:v>2.1883408071753446E-4</c:v>
                </c:pt>
                <c:pt idx="291">
                  <c:v>3.6261123126417796E-3</c:v>
                </c:pt>
                <c:pt idx="292">
                  <c:v>5.7715261845030386E-3</c:v>
                </c:pt>
                <c:pt idx="293">
                  <c:v>-7.0921733816093962E-3</c:v>
                </c:pt>
                <c:pt idx="294">
                  <c:v>-1.4815291957872585E-3</c:v>
                </c:pt>
                <c:pt idx="295">
                  <c:v>-8.5081372053599762E-3</c:v>
                </c:pt>
                <c:pt idx="296">
                  <c:v>-1.291871044232314E-2</c:v>
                </c:pt>
                <c:pt idx="297">
                  <c:v>6.1593897736553025E-3</c:v>
                </c:pt>
                <c:pt idx="298">
                  <c:v>1.4459839642452902E-2</c:v>
                </c:pt>
                <c:pt idx="299">
                  <c:v>4.4630364433474404E-3</c:v>
                </c:pt>
                <c:pt idx="300">
                  <c:v>3.7860117580666725E-3</c:v>
                </c:pt>
                <c:pt idx="301">
                  <c:v>1.4588774471774438E-4</c:v>
                </c:pt>
                <c:pt idx="302">
                  <c:v>4.205223442519777E-3</c:v>
                </c:pt>
                <c:pt idx="303">
                  <c:v>6.4302188400098105E-3</c:v>
                </c:pt>
                <c:pt idx="304">
                  <c:v>-3.3160140244160269E-3</c:v>
                </c:pt>
                <c:pt idx="305">
                  <c:v>-4.1040638001795422E-3</c:v>
                </c:pt>
                <c:pt idx="306">
                  <c:v>8.795199523356995E-3</c:v>
                </c:pt>
                <c:pt idx="307">
                  <c:v>-1.7053843882271793E-2</c:v>
                </c:pt>
                <c:pt idx="308">
                  <c:v>5.9549143243406268E-3</c:v>
                </c:pt>
                <c:pt idx="309">
                  <c:v>2.5100794265926012E-3</c:v>
                </c:pt>
                <c:pt idx="310">
                  <c:v>-3.6599378661710063E-3</c:v>
                </c:pt>
                <c:pt idx="311">
                  <c:v>6.7167366697515095E-3</c:v>
                </c:pt>
                <c:pt idx="312">
                  <c:v>7.1987469371736527E-3</c:v>
                </c:pt>
                <c:pt idx="313">
                  <c:v>6.8840109105077433E-3</c:v>
                </c:pt>
                <c:pt idx="314">
                  <c:v>2.7368699969320433E-3</c:v>
                </c:pt>
                <c:pt idx="315">
                  <c:v>-7.3015795750493336E-4</c:v>
                </c:pt>
                <c:pt idx="316">
                  <c:v>3.5386344420126978E-3</c:v>
                </c:pt>
                <c:pt idx="317">
                  <c:v>1.4909020304005958E-3</c:v>
                </c:pt>
                <c:pt idx="318">
                  <c:v>-6.5086585931607471E-4</c:v>
                </c:pt>
                <c:pt idx="319">
                  <c:v>-1.8049040733324683E-3</c:v>
                </c:pt>
                <c:pt idx="320">
                  <c:v>3.6614527117309415E-3</c:v>
                </c:pt>
                <c:pt idx="321">
                  <c:v>3.0913718221804386E-3</c:v>
                </c:pt>
                <c:pt idx="322">
                  <c:v>2.5716511655164455E-3</c:v>
                </c:pt>
                <c:pt idx="323">
                  <c:v>1.3547340045112141E-3</c:v>
                </c:pt>
                <c:pt idx="324">
                  <c:v>1.2979610336988268E-3</c:v>
                </c:pt>
                <c:pt idx="325">
                  <c:v>-3.8511131534546914E-3</c:v>
                </c:pt>
                <c:pt idx="326">
                  <c:v>-2.0758672684271073E-3</c:v>
                </c:pt>
                <c:pt idx="327">
                  <c:v>3.8671441089008413E-3</c:v>
                </c:pt>
                <c:pt idx="328">
                  <c:v>8.2508874600944401E-3</c:v>
                </c:pt>
                <c:pt idx="329">
                  <c:v>-1.7075664621677635E-3</c:v>
                </c:pt>
                <c:pt idx="330">
                  <c:v>-1.0856984830947994E-3</c:v>
                </c:pt>
                <c:pt idx="331">
                  <c:v>5.0481746935036728E-3</c:v>
                </c:pt>
                <c:pt idx="332">
                  <c:v>-1.1698372429928975E-3</c:v>
                </c:pt>
                <c:pt idx="333">
                  <c:v>5.1716976378381879E-3</c:v>
                </c:pt>
                <c:pt idx="334">
                  <c:v>-1.0219047328720053E-2</c:v>
                </c:pt>
                <c:pt idx="335">
                  <c:v>2.4125988994443091E-3</c:v>
                </c:pt>
                <c:pt idx="336">
                  <c:v>-6.9370239757477834E-3</c:v>
                </c:pt>
                <c:pt idx="337">
                  <c:v>1.4232232913586722E-3</c:v>
                </c:pt>
                <c:pt idx="338">
                  <c:v>-1.1472590395567526E-2</c:v>
                </c:pt>
                <c:pt idx="339">
                  <c:v>-6.8655130382239199E-3</c:v>
                </c:pt>
                <c:pt idx="340">
                  <c:v>1.1399239118271523E-3</c:v>
                </c:pt>
                <c:pt idx="341">
                  <c:v>-8.0018162131954371E-3</c:v>
                </c:pt>
                <c:pt idx="342">
                  <c:v>-7.0664286544210647E-3</c:v>
                </c:pt>
                <c:pt idx="343">
                  <c:v>9.2194658383408615E-5</c:v>
                </c:pt>
                <c:pt idx="344">
                  <c:v>1.2558591395485741E-2</c:v>
                </c:pt>
                <c:pt idx="345">
                  <c:v>9.8046081658369872E-4</c:v>
                </c:pt>
                <c:pt idx="346">
                  <c:v>-5.8280277058699557E-3</c:v>
                </c:pt>
                <c:pt idx="347">
                  <c:v>4.250617535908544E-3</c:v>
                </c:pt>
                <c:pt idx="348">
                  <c:v>7.1478125591269983E-4</c:v>
                </c:pt>
                <c:pt idx="349">
                  <c:v>-6.7785690776804852E-3</c:v>
                </c:pt>
                <c:pt idx="350">
                  <c:v>-1.5123206542813706E-3</c:v>
                </c:pt>
                <c:pt idx="351">
                  <c:v>-8.4027383041284786E-4</c:v>
                </c:pt>
                <c:pt idx="352">
                  <c:v>-1.4056388094825919E-2</c:v>
                </c:pt>
                <c:pt idx="353">
                  <c:v>-1.1862736313950166E-3</c:v>
                </c:pt>
                <c:pt idx="354">
                  <c:v>-7.4597946134469933E-3</c:v>
                </c:pt>
                <c:pt idx="355">
                  <c:v>-5.2853243678035863E-3</c:v>
                </c:pt>
                <c:pt idx="356">
                  <c:v>4.0377535407572045E-3</c:v>
                </c:pt>
                <c:pt idx="357">
                  <c:v>2.007138099788618E-2</c:v>
                </c:pt>
                <c:pt idx="358">
                  <c:v>3.6975398230716804E-3</c:v>
                </c:pt>
                <c:pt idx="359">
                  <c:v>8.6123082470981795E-3</c:v>
                </c:pt>
                <c:pt idx="360">
                  <c:v>1.1553277927140051E-2</c:v>
                </c:pt>
                <c:pt idx="361">
                  <c:v>6.0433220252059392E-3</c:v>
                </c:pt>
                <c:pt idx="362">
                  <c:v>-7.0747811949973529E-3</c:v>
                </c:pt>
                <c:pt idx="363">
                  <c:v>1.2175958206282807E-3</c:v>
                </c:pt>
                <c:pt idx="364">
                  <c:v>2.0095348966142179E-4</c:v>
                </c:pt>
                <c:pt idx="365">
                  <c:v>1.0149576350447331E-3</c:v>
                </c:pt>
                <c:pt idx="366">
                  <c:v>5.8690198114023833E-3</c:v>
                </c:pt>
                <c:pt idx="367">
                  <c:v>4.7613969057801247E-3</c:v>
                </c:pt>
                <c:pt idx="368">
                  <c:v>9.9467566040642094E-3</c:v>
                </c:pt>
                <c:pt idx="369">
                  <c:v>1.0543802549498669E-3</c:v>
                </c:pt>
                <c:pt idx="370">
                  <c:v>-4.3688679213331602E-4</c:v>
                </c:pt>
                <c:pt idx="371">
                  <c:v>-1.9109445622784533E-3</c:v>
                </c:pt>
                <c:pt idx="372">
                  <c:v>-6.6909273604953646E-3</c:v>
                </c:pt>
                <c:pt idx="373">
                  <c:v>-2.1906516248757922E-3</c:v>
                </c:pt>
                <c:pt idx="374">
                  <c:v>4.5484748224108975E-3</c:v>
                </c:pt>
                <c:pt idx="375">
                  <c:v>1.3116531534910294E-2</c:v>
                </c:pt>
                <c:pt idx="376">
                  <c:v>-2.2716488131896981E-3</c:v>
                </c:pt>
                <c:pt idx="377">
                  <c:v>4.5266573569988037E-3</c:v>
                </c:pt>
                <c:pt idx="378">
                  <c:v>2.0718046526621422E-3</c:v>
                </c:pt>
                <c:pt idx="379">
                  <c:v>-1.5012147105637993E-3</c:v>
                </c:pt>
                <c:pt idx="380">
                  <c:v>-4.7822482943314414E-3</c:v>
                </c:pt>
                <c:pt idx="381">
                  <c:v>8.0188297499258817E-3</c:v>
                </c:pt>
                <c:pt idx="382">
                  <c:v>3.4523132505936871E-3</c:v>
                </c:pt>
                <c:pt idx="383">
                  <c:v>1.2468245977824647E-3</c:v>
                </c:pt>
                <c:pt idx="384">
                  <c:v>4.8079484310905298E-3</c:v>
                </c:pt>
                <c:pt idx="385">
                  <c:v>-1.8788521439459449E-3</c:v>
                </c:pt>
                <c:pt idx="386">
                  <c:v>-2.3338966113681018E-3</c:v>
                </c:pt>
                <c:pt idx="387">
                  <c:v>-8.7284948920169116E-3</c:v>
                </c:pt>
                <c:pt idx="388">
                  <c:v>8.5233662429042983E-3</c:v>
                </c:pt>
                <c:pt idx="389">
                  <c:v>-7.4327787874552739E-3</c:v>
                </c:pt>
                <c:pt idx="390">
                  <c:v>4.295875490034959E-3</c:v>
                </c:pt>
                <c:pt idx="391">
                  <c:v>1.3456927813433556E-3</c:v>
                </c:pt>
                <c:pt idx="392">
                  <c:v>5.8323912804250531E-3</c:v>
                </c:pt>
                <c:pt idx="393">
                  <c:v>-9.9792458209843247E-4</c:v>
                </c:pt>
                <c:pt idx="394">
                  <c:v>3.7235543018335022E-3</c:v>
                </c:pt>
                <c:pt idx="395">
                  <c:v>-5.5579985914887388E-3</c:v>
                </c:pt>
                <c:pt idx="396">
                  <c:v>2.8460663771835734E-3</c:v>
                </c:pt>
                <c:pt idx="397">
                  <c:v>-1.1902314817884518E-2</c:v>
                </c:pt>
                <c:pt idx="398">
                  <c:v>-1.2220164277661483E-2</c:v>
                </c:pt>
                <c:pt idx="399">
                  <c:v>-1.5567784231801328E-2</c:v>
                </c:pt>
                <c:pt idx="400">
                  <c:v>-1.2729161131373751E-2</c:v>
                </c:pt>
                <c:pt idx="401">
                  <c:v>-8.842505539671553E-4</c:v>
                </c:pt>
                <c:pt idx="402">
                  <c:v>1.3139069141028088E-2</c:v>
                </c:pt>
                <c:pt idx="403">
                  <c:v>1.1843063866225233E-2</c:v>
                </c:pt>
                <c:pt idx="404">
                  <c:v>-7.9986077508693212E-3</c:v>
                </c:pt>
                <c:pt idx="405">
                  <c:v>-9.0641092233762384E-3</c:v>
                </c:pt>
                <c:pt idx="406">
                  <c:v>4.6620289372102429E-3</c:v>
                </c:pt>
                <c:pt idx="407">
                  <c:v>-1.6567904220582994E-2</c:v>
                </c:pt>
                <c:pt idx="408">
                  <c:v>6.513948422458002E-3</c:v>
                </c:pt>
                <c:pt idx="409">
                  <c:v>1.7013760411067058E-2</c:v>
                </c:pt>
                <c:pt idx="410">
                  <c:v>1.8980737811827094E-3</c:v>
                </c:pt>
                <c:pt idx="411">
                  <c:v>1.0380231653881779E-3</c:v>
                </c:pt>
                <c:pt idx="412">
                  <c:v>3.0458173057179541E-3</c:v>
                </c:pt>
                <c:pt idx="413">
                  <c:v>-6.7793950063801687E-3</c:v>
                </c:pt>
                <c:pt idx="414">
                  <c:v>-1.5241818300487568E-2</c:v>
                </c:pt>
                <c:pt idx="415">
                  <c:v>9.2231485680399263E-3</c:v>
                </c:pt>
                <c:pt idx="416">
                  <c:v>-1.1012256579356573E-2</c:v>
                </c:pt>
                <c:pt idx="417">
                  <c:v>1.7156657160431587E-2</c:v>
                </c:pt>
                <c:pt idx="418">
                  <c:v>9.1809632452232032E-3</c:v>
                </c:pt>
                <c:pt idx="419">
                  <c:v>-9.5604833355463822E-3</c:v>
                </c:pt>
                <c:pt idx="420">
                  <c:v>5.3832747223281647E-3</c:v>
                </c:pt>
                <c:pt idx="421">
                  <c:v>1.2285146700311432E-2</c:v>
                </c:pt>
                <c:pt idx="422">
                  <c:v>6.6641896912788016E-3</c:v>
                </c:pt>
                <c:pt idx="423">
                  <c:v>2.7178198387426593E-3</c:v>
                </c:pt>
                <c:pt idx="424">
                  <c:v>-5.8291477464754464E-3</c:v>
                </c:pt>
                <c:pt idx="425">
                  <c:v>3.5004930983065139E-3</c:v>
                </c:pt>
                <c:pt idx="426">
                  <c:v>9.2808436276795459E-3</c:v>
                </c:pt>
                <c:pt idx="427">
                  <c:v>1.0401850399458005E-3</c:v>
                </c:pt>
                <c:pt idx="428">
                  <c:v>-5.245318221505201E-3</c:v>
                </c:pt>
                <c:pt idx="429">
                  <c:v>-2.469621980969833E-4</c:v>
                </c:pt>
                <c:pt idx="430">
                  <c:v>1.9461422653362778E-3</c:v>
                </c:pt>
                <c:pt idx="431">
                  <c:v>2.9518574046310604E-3</c:v>
                </c:pt>
                <c:pt idx="432">
                  <c:v>-6.4444119640177737E-4</c:v>
                </c:pt>
                <c:pt idx="433">
                  <c:v>-8.2834178738341296E-3</c:v>
                </c:pt>
                <c:pt idx="434">
                  <c:v>6.3448969331321723E-3</c:v>
                </c:pt>
                <c:pt idx="435">
                  <c:v>-1.1350805847263694E-2</c:v>
                </c:pt>
                <c:pt idx="436">
                  <c:v>5.85510468778955E-3</c:v>
                </c:pt>
                <c:pt idx="437">
                  <c:v>-8.7080881392563386E-5</c:v>
                </c:pt>
                <c:pt idx="438">
                  <c:v>-6.1631836863206254E-3</c:v>
                </c:pt>
                <c:pt idx="439">
                  <c:v>5.6014856407162247E-3</c:v>
                </c:pt>
                <c:pt idx="440">
                  <c:v>-1.9744008258230531E-2</c:v>
                </c:pt>
                <c:pt idx="441">
                  <c:v>-1.3471098680926458E-2</c:v>
                </c:pt>
                <c:pt idx="442">
                  <c:v>1.1499351905121625E-2</c:v>
                </c:pt>
                <c:pt idx="443">
                  <c:v>8.795433364398907E-3</c:v>
                </c:pt>
                <c:pt idx="444">
                  <c:v>-8.093797019933879E-3</c:v>
                </c:pt>
                <c:pt idx="445">
                  <c:v>-3.1844952746199772E-3</c:v>
                </c:pt>
                <c:pt idx="446">
                  <c:v>2.5591700731683121E-3</c:v>
                </c:pt>
                <c:pt idx="447">
                  <c:v>1.5254150177314071E-2</c:v>
                </c:pt>
                <c:pt idx="448">
                  <c:v>9.2471659461294592E-4</c:v>
                </c:pt>
                <c:pt idx="449">
                  <c:v>2.6299729247659769E-3</c:v>
                </c:pt>
                <c:pt idx="450">
                  <c:v>5.4042056624774961E-3</c:v>
                </c:pt>
                <c:pt idx="451">
                  <c:v>3.7094270958765306E-3</c:v>
                </c:pt>
                <c:pt idx="452">
                  <c:v>-1.3096638529443564E-3</c:v>
                </c:pt>
                <c:pt idx="453">
                  <c:v>-1.201265332817659E-4</c:v>
                </c:pt>
                <c:pt idx="454">
                  <c:v>4.7555798803929948E-3</c:v>
                </c:pt>
                <c:pt idx="455">
                  <c:v>-5.5534704207948898E-3</c:v>
                </c:pt>
                <c:pt idx="456">
                  <c:v>6.937184578541815E-3</c:v>
                </c:pt>
                <c:pt idx="457">
                  <c:v>-3.8012723979859346E-3</c:v>
                </c:pt>
                <c:pt idx="458">
                  <c:v>9.5893877442296271E-3</c:v>
                </c:pt>
                <c:pt idx="459">
                  <c:v>1.0784533593657184E-3</c:v>
                </c:pt>
                <c:pt idx="460">
                  <c:v>1.4330942646578889E-3</c:v>
                </c:pt>
                <c:pt idx="461">
                  <c:v>2.3554646121050848E-3</c:v>
                </c:pt>
                <c:pt idx="462">
                  <c:v>1.2537333027010105E-3</c:v>
                </c:pt>
                <c:pt idx="463">
                  <c:v>9.2568311742802483E-3</c:v>
                </c:pt>
                <c:pt idx="464">
                  <c:v>5.9760438589658374E-4</c:v>
                </c:pt>
                <c:pt idx="465">
                  <c:v>-1.8501687873280553E-3</c:v>
                </c:pt>
                <c:pt idx="466">
                  <c:v>3.8762967057982094E-3</c:v>
                </c:pt>
                <c:pt idx="467">
                  <c:v>-1.8691164942241975E-3</c:v>
                </c:pt>
                <c:pt idx="468">
                  <c:v>-2.9858012170387756E-4</c:v>
                </c:pt>
                <c:pt idx="469">
                  <c:v>2.9055328487533065E-3</c:v>
                </c:pt>
                <c:pt idx="470">
                  <c:v>-1.6508701056558044E-3</c:v>
                </c:pt>
                <c:pt idx="471">
                  <c:v>2.1302258623038099E-3</c:v>
                </c:pt>
                <c:pt idx="472">
                  <c:v>5.5552859338348533E-3</c:v>
                </c:pt>
                <c:pt idx="473">
                  <c:v>3.2143684522123418E-3</c:v>
                </c:pt>
                <c:pt idx="474">
                  <c:v>3.0597419425191759E-3</c:v>
                </c:pt>
                <c:pt idx="475">
                  <c:v>-4.0895937584933297E-3</c:v>
                </c:pt>
                <c:pt idx="476">
                  <c:v>-1.9809545825226742E-3</c:v>
                </c:pt>
                <c:pt idx="477">
                  <c:v>9.3936284176563962E-4</c:v>
                </c:pt>
                <c:pt idx="478">
                  <c:v>1.9380280965864995E-3</c:v>
                </c:pt>
                <c:pt idx="479">
                  <c:v>5.5847105317182863E-3</c:v>
                </c:pt>
                <c:pt idx="480">
                  <c:v>3.3941017911542411E-3</c:v>
                </c:pt>
                <c:pt idx="481">
                  <c:v>5.3727718097976932E-4</c:v>
                </c:pt>
                <c:pt idx="482">
                  <c:v>-1.0580900997082872E-3</c:v>
                </c:pt>
                <c:pt idx="483">
                  <c:v>-1.7952510456923854E-2</c:v>
                </c:pt>
                <c:pt idx="484">
                  <c:v>5.2114879462073866E-3</c:v>
                </c:pt>
                <c:pt idx="485">
                  <c:v>5.0620267439987227E-3</c:v>
                </c:pt>
                <c:pt idx="486">
                  <c:v>4.9403534869405571E-3</c:v>
                </c:pt>
                <c:pt idx="487">
                  <c:v>2.3096898507634855E-3</c:v>
                </c:pt>
                <c:pt idx="488">
                  <c:v>-2.0688382041211257E-3</c:v>
                </c:pt>
                <c:pt idx="489">
                  <c:v>1.2438763012855705E-4</c:v>
                </c:pt>
                <c:pt idx="490">
                  <c:v>1.7475882962608685E-3</c:v>
                </c:pt>
                <c:pt idx="491">
                  <c:v>8.0923714595875097E-3</c:v>
                </c:pt>
                <c:pt idx="492">
                  <c:v>5.3621334849130843E-3</c:v>
                </c:pt>
                <c:pt idx="493">
                  <c:v>3.6970376582705845E-3</c:v>
                </c:pt>
                <c:pt idx="494">
                  <c:v>-5.9460474432013068E-5</c:v>
                </c:pt>
                <c:pt idx="495">
                  <c:v>-9.04478891841185E-4</c:v>
                </c:pt>
                <c:pt idx="496">
                  <c:v>9.7139384522854106E-3</c:v>
                </c:pt>
                <c:pt idx="497">
                  <c:v>8.4384782197300767E-4</c:v>
                </c:pt>
                <c:pt idx="498">
                  <c:v>-1.8598595806027922E-4</c:v>
                </c:pt>
                <c:pt idx="499">
                  <c:v>5.4255995287479271E-4</c:v>
                </c:pt>
                <c:pt idx="500">
                  <c:v>6.2066187407040785E-3</c:v>
                </c:pt>
                <c:pt idx="501">
                  <c:v>-2.1987971286295928E-3</c:v>
                </c:pt>
                <c:pt idx="502">
                  <c:v>-7.6880580477703729E-3</c:v>
                </c:pt>
                <c:pt idx="503">
                  <c:v>9.1721147805100302E-3</c:v>
                </c:pt>
                <c:pt idx="504">
                  <c:v>-5.6431008392224613E-3</c:v>
                </c:pt>
                <c:pt idx="505">
                  <c:v>-2.7306314236476849E-3</c:v>
                </c:pt>
                <c:pt idx="506">
                  <c:v>7.5554381439293695E-3</c:v>
                </c:pt>
                <c:pt idx="507">
                  <c:v>-1.0086802021061925E-3</c:v>
                </c:pt>
                <c:pt idx="508">
                  <c:v>8.4728230495370056E-3</c:v>
                </c:pt>
                <c:pt idx="509">
                  <c:v>4.8315539048936302E-3</c:v>
                </c:pt>
                <c:pt idx="510">
                  <c:v>-3.254301742026454E-3</c:v>
                </c:pt>
                <c:pt idx="511">
                  <c:v>4.3471216368654864E-3</c:v>
                </c:pt>
                <c:pt idx="512">
                  <c:v>-9.3749524403790381E-4</c:v>
                </c:pt>
                <c:pt idx="513">
                  <c:v>6.3066109735030384E-3</c:v>
                </c:pt>
                <c:pt idx="514">
                  <c:v>6.2640593163123051E-3</c:v>
                </c:pt>
                <c:pt idx="515">
                  <c:v>-7.9129634198433487E-4</c:v>
                </c:pt>
                <c:pt idx="516">
                  <c:v>2.7069915056472786E-3</c:v>
                </c:pt>
                <c:pt idx="517">
                  <c:v>-4.2792535780565881E-3</c:v>
                </c:pt>
                <c:pt idx="518">
                  <c:v>5.2265386320522614E-3</c:v>
                </c:pt>
                <c:pt idx="519">
                  <c:v>-2.5783804866340659E-2</c:v>
                </c:pt>
                <c:pt idx="520">
                  <c:v>2.5222040182806067E-3</c:v>
                </c:pt>
                <c:pt idx="521">
                  <c:v>1.0478135991521689E-2</c:v>
                </c:pt>
                <c:pt idx="522">
                  <c:v>-1.0035081745940129E-2</c:v>
                </c:pt>
                <c:pt idx="523">
                  <c:v>7.9473045801409844E-3</c:v>
                </c:pt>
                <c:pt idx="524">
                  <c:v>-1.4218558158381417E-2</c:v>
                </c:pt>
                <c:pt idx="525">
                  <c:v>1.3892065297342823E-2</c:v>
                </c:pt>
                <c:pt idx="526">
                  <c:v>1.3503586223293755E-2</c:v>
                </c:pt>
                <c:pt idx="527">
                  <c:v>6.0182080116454942E-3</c:v>
                </c:pt>
                <c:pt idx="528">
                  <c:v>-2.8042524185930033E-3</c:v>
                </c:pt>
                <c:pt idx="529">
                  <c:v>-5.1745744317261266E-3</c:v>
                </c:pt>
                <c:pt idx="530">
                  <c:v>1.4341767421676196E-2</c:v>
                </c:pt>
                <c:pt idx="531">
                  <c:v>1.3755730316382122E-3</c:v>
                </c:pt>
                <c:pt idx="532">
                  <c:v>-1.3647826731938613E-3</c:v>
                </c:pt>
                <c:pt idx="533">
                  <c:v>3.6186458302385205E-3</c:v>
                </c:pt>
                <c:pt idx="534">
                  <c:v>-2.676076351063315E-3</c:v>
                </c:pt>
                <c:pt idx="535">
                  <c:v>3.3689122123809478E-3</c:v>
                </c:pt>
                <c:pt idx="536">
                  <c:v>1.7749431278623304E-5</c:v>
                </c:pt>
                <c:pt idx="537">
                  <c:v>-5.901581150438498E-3</c:v>
                </c:pt>
                <c:pt idx="538">
                  <c:v>-3.0617467638744195E-2</c:v>
                </c:pt>
                <c:pt idx="539">
                  <c:v>-5.7311955697582195E-3</c:v>
                </c:pt>
                <c:pt idx="540">
                  <c:v>-3.0577905117106202E-2</c:v>
                </c:pt>
                <c:pt idx="541">
                  <c:v>-2.4637727316156606E-2</c:v>
                </c:pt>
                <c:pt idx="542">
                  <c:v>-4.755529723693401E-2</c:v>
                </c:pt>
                <c:pt idx="543">
                  <c:v>1.9671569131612363E-2</c:v>
                </c:pt>
                <c:pt idx="544">
                  <c:v>4.1078849334965042E-2</c:v>
                </c:pt>
                <c:pt idx="545">
                  <c:v>-1.6376765726022632E-2</c:v>
                </c:pt>
                <c:pt idx="546">
                  <c:v>9.8333743741278231E-3</c:v>
                </c:pt>
                <c:pt idx="547">
                  <c:v>-3.9503202523002899E-2</c:v>
                </c:pt>
                <c:pt idx="548">
                  <c:v>-3.0570035881118392E-2</c:v>
                </c:pt>
                <c:pt idx="549">
                  <c:v>-1.7601933035137473E-2</c:v>
                </c:pt>
                <c:pt idx="550">
                  <c:v>4.3078322931031643E-3</c:v>
                </c:pt>
                <c:pt idx="551">
                  <c:v>-6.8919875424688484E-2</c:v>
                </c:pt>
                <c:pt idx="552">
                  <c:v>-2.3136921006819192E-2</c:v>
                </c:pt>
                <c:pt idx="553">
                  <c:v>-2.3891143545305485E-2</c:v>
                </c:pt>
                <c:pt idx="554">
                  <c:v>-3.3058411298777512E-2</c:v>
                </c:pt>
                <c:pt idx="555">
                  <c:v>4.468886818432982E-3</c:v>
                </c:pt>
                <c:pt idx="556">
                  <c:v>-1.7656474451056836E-2</c:v>
                </c:pt>
                <c:pt idx="557">
                  <c:v>1.6068653174457291E-2</c:v>
                </c:pt>
                <c:pt idx="558">
                  <c:v>-5.8072978774147396E-2</c:v>
                </c:pt>
                <c:pt idx="559">
                  <c:v>2.3455609832759284E-2</c:v>
                </c:pt>
                <c:pt idx="560">
                  <c:v>4.8339902066165022E-2</c:v>
                </c:pt>
                <c:pt idx="561">
                  <c:v>1.7707108476383054E-2</c:v>
                </c:pt>
                <c:pt idx="562">
                  <c:v>2.1820740497903054E-2</c:v>
                </c:pt>
                <c:pt idx="563">
                  <c:v>1.2168068015979401E-3</c:v>
                </c:pt>
                <c:pt idx="564">
                  <c:v>2.1770392890917489E-2</c:v>
                </c:pt>
                <c:pt idx="565">
                  <c:v>-4.4598021180331175E-2</c:v>
                </c:pt>
                <c:pt idx="566">
                  <c:v>-1.5828156023826284E-2</c:v>
                </c:pt>
                <c:pt idx="567">
                  <c:v>2.2932309419411566E-2</c:v>
                </c:pt>
                <c:pt idx="568">
                  <c:v>2.5193644330634823E-2</c:v>
                </c:pt>
                <c:pt idx="569">
                  <c:v>6.2200381649781977E-2</c:v>
                </c:pt>
                <c:pt idx="570">
                  <c:v>-1.9589943950486587E-2</c:v>
                </c:pt>
                <c:pt idx="571">
                  <c:v>3.4260707635009227E-2</c:v>
                </c:pt>
                <c:pt idx="572">
                  <c:v>1.9697586235457292E-3</c:v>
                </c:pt>
                <c:pt idx="573">
                  <c:v>8.1366848040941731E-3</c:v>
                </c:pt>
                <c:pt idx="574">
                  <c:v>-3.372428790417467E-3</c:v>
                </c:pt>
                <c:pt idx="575">
                  <c:v>1.32348943354662E-3</c:v>
                </c:pt>
                <c:pt idx="576">
                  <c:v>1.5392914044024552E-2</c:v>
                </c:pt>
                <c:pt idx="577">
                  <c:v>1.1222791766200241E-3</c:v>
                </c:pt>
                <c:pt idx="578">
                  <c:v>-2.1369683935311093E-2</c:v>
                </c:pt>
                <c:pt idx="579">
                  <c:v>1.1060000502727035E-3</c:v>
                </c:pt>
                <c:pt idx="580">
                  <c:v>8.0813805422739783E-3</c:v>
                </c:pt>
                <c:pt idx="581">
                  <c:v>7.899175212245144E-4</c:v>
                </c:pt>
                <c:pt idx="582">
                  <c:v>1.4936145400762352E-2</c:v>
                </c:pt>
                <c:pt idx="583">
                  <c:v>1.9375405040898165E-2</c:v>
                </c:pt>
                <c:pt idx="584">
                  <c:v>2.9210023505477738E-3</c:v>
                </c:pt>
                <c:pt idx="585">
                  <c:v>4.2659484796775757E-3</c:v>
                </c:pt>
                <c:pt idx="586">
                  <c:v>-2.1092425219470988E-2</c:v>
                </c:pt>
                <c:pt idx="587">
                  <c:v>-1.8849182144861237E-2</c:v>
                </c:pt>
                <c:pt idx="588">
                  <c:v>1.9136699336769633E-2</c:v>
                </c:pt>
                <c:pt idx="589">
                  <c:v>4.9705808538522914E-3</c:v>
                </c:pt>
                <c:pt idx="590">
                  <c:v>-1.6925990413228821E-3</c:v>
                </c:pt>
                <c:pt idx="591">
                  <c:v>1.0621000187613248E-2</c:v>
                </c:pt>
                <c:pt idx="592">
                  <c:v>2.2792669217520821E-3</c:v>
                </c:pt>
                <c:pt idx="593">
                  <c:v>8.2456970769621135E-3</c:v>
                </c:pt>
                <c:pt idx="594">
                  <c:v>-2.5051879571355629E-2</c:v>
                </c:pt>
                <c:pt idx="595">
                  <c:v>-2.4886072592520278E-2</c:v>
                </c:pt>
                <c:pt idx="596">
                  <c:v>1.2671137289142348E-2</c:v>
                </c:pt>
                <c:pt idx="597">
                  <c:v>2.965070054241252E-2</c:v>
                </c:pt>
                <c:pt idx="598">
                  <c:v>1.1918897956662303E-2</c:v>
                </c:pt>
                <c:pt idx="599">
                  <c:v>1.7092915596946213E-3</c:v>
                </c:pt>
                <c:pt idx="600">
                  <c:v>5.5254043329732256E-3</c:v>
                </c:pt>
                <c:pt idx="601">
                  <c:v>-7.373861512819959E-3</c:v>
                </c:pt>
                <c:pt idx="602">
                  <c:v>1.9005783483997809E-2</c:v>
                </c:pt>
                <c:pt idx="603">
                  <c:v>3.8514287236026219E-3</c:v>
                </c:pt>
                <c:pt idx="604">
                  <c:v>1.026644338699784E-2</c:v>
                </c:pt>
                <c:pt idx="605">
                  <c:v>-7.0373300159849977E-3</c:v>
                </c:pt>
                <c:pt idx="606">
                  <c:v>4.4989207218107171E-3</c:v>
                </c:pt>
                <c:pt idx="607">
                  <c:v>8.5560652630331906E-3</c:v>
                </c:pt>
                <c:pt idx="608">
                  <c:v>1.1132936132446664E-2</c:v>
                </c:pt>
                <c:pt idx="609">
                  <c:v>4.0853205976313705E-3</c:v>
                </c:pt>
                <c:pt idx="610">
                  <c:v>1.6801861445705755E-2</c:v>
                </c:pt>
                <c:pt idx="611">
                  <c:v>1.1403863659350639E-2</c:v>
                </c:pt>
                <c:pt idx="612">
                  <c:v>4.1876046901172812E-3</c:v>
                </c:pt>
                <c:pt idx="613">
                  <c:v>3.1120461080723068E-5</c:v>
                </c:pt>
                <c:pt idx="614">
                  <c:v>-2.7973311923122364E-2</c:v>
                </c:pt>
                <c:pt idx="615">
                  <c:v>-1.6804704933200652E-2</c:v>
                </c:pt>
                <c:pt idx="616">
                  <c:v>-2.5164113785557905E-2</c:v>
                </c:pt>
                <c:pt idx="617">
                  <c:v>4.5842018064240209E-2</c:v>
                </c:pt>
                <c:pt idx="618">
                  <c:v>1.6384541679974798E-3</c:v>
                </c:pt>
                <c:pt idx="619">
                  <c:v>-1.0997630838007429E-2</c:v>
                </c:pt>
                <c:pt idx="620">
                  <c:v>1.2461149585380667E-2</c:v>
                </c:pt>
                <c:pt idx="621">
                  <c:v>-1.4606931206990402E-2</c:v>
                </c:pt>
                <c:pt idx="622">
                  <c:v>1.4309628298679477E-2</c:v>
                </c:pt>
                <c:pt idx="623">
                  <c:v>-7.742058814158642E-3</c:v>
                </c:pt>
                <c:pt idx="624">
                  <c:v>-2.1769843308502498E-2</c:v>
                </c:pt>
                <c:pt idx="625">
                  <c:v>8.731044442985593E-3</c:v>
                </c:pt>
                <c:pt idx="626">
                  <c:v>-1.7769751399192919E-2</c:v>
                </c:pt>
                <c:pt idx="627">
                  <c:v>1.0471776557929255E-2</c:v>
                </c:pt>
                <c:pt idx="628">
                  <c:v>1.8267654580027624E-2</c:v>
                </c:pt>
                <c:pt idx="629">
                  <c:v>1.214454976303311E-2</c:v>
                </c:pt>
                <c:pt idx="630">
                  <c:v>3.7058950770444744E-3</c:v>
                </c:pt>
                <c:pt idx="631">
                  <c:v>3.5337480865467487E-3</c:v>
                </c:pt>
                <c:pt idx="632">
                  <c:v>-4.2224074986419733E-3</c:v>
                </c:pt>
                <c:pt idx="633">
                  <c:v>7.3261932021807027E-3</c:v>
                </c:pt>
                <c:pt idx="634">
                  <c:v>-7.4618172201111003E-3</c:v>
                </c:pt>
                <c:pt idx="635">
                  <c:v>1.6688501397317066E-2</c:v>
                </c:pt>
                <c:pt idx="636">
                  <c:v>-1.9958940182460281E-2</c:v>
                </c:pt>
                <c:pt idx="637">
                  <c:v>2.7019111078567731E-2</c:v>
                </c:pt>
                <c:pt idx="638">
                  <c:v>-5.4619061494491257E-3</c:v>
                </c:pt>
                <c:pt idx="639">
                  <c:v>4.9402186787018626E-3</c:v>
                </c:pt>
                <c:pt idx="640">
                  <c:v>2.4812279597150075E-5</c:v>
                </c:pt>
                <c:pt idx="641">
                  <c:v>1.3717748713670302E-2</c:v>
                </c:pt>
                <c:pt idx="642">
                  <c:v>-4.1792615618077462E-3</c:v>
                </c:pt>
                <c:pt idx="643">
                  <c:v>5.1553676655830801E-3</c:v>
                </c:pt>
                <c:pt idx="644">
                  <c:v>-1.621816581286448E-2</c:v>
                </c:pt>
                <c:pt idx="645">
                  <c:v>3.9147698674577556E-4</c:v>
                </c:pt>
                <c:pt idx="646">
                  <c:v>4.4815891472867707E-3</c:v>
                </c:pt>
                <c:pt idx="647">
                  <c:v>-2.1797809088295603E-3</c:v>
                </c:pt>
                <c:pt idx="648">
                  <c:v>1.4067835474496373E-3</c:v>
                </c:pt>
                <c:pt idx="649">
                  <c:v>1.1971804836992721E-2</c:v>
                </c:pt>
                <c:pt idx="650">
                  <c:v>5.4457337675244697E-3</c:v>
                </c:pt>
                <c:pt idx="651">
                  <c:v>5.0482626069710257E-4</c:v>
                </c:pt>
                <c:pt idx="652">
                  <c:v>8.3436679311350483E-3</c:v>
                </c:pt>
                <c:pt idx="653">
                  <c:v>1.7483729580963783E-3</c:v>
                </c:pt>
                <c:pt idx="654">
                  <c:v>5.079487356951377E-3</c:v>
                </c:pt>
                <c:pt idx="655">
                  <c:v>4.7873534827322286E-3</c:v>
                </c:pt>
                <c:pt idx="656">
                  <c:v>4.2609742434536486E-3</c:v>
                </c:pt>
                <c:pt idx="657">
                  <c:v>-4.4149848383249488E-3</c:v>
                </c:pt>
                <c:pt idx="658">
                  <c:v>5.2124000882143671E-3</c:v>
                </c:pt>
                <c:pt idx="659">
                  <c:v>-1.2718836626691662E-3</c:v>
                </c:pt>
                <c:pt idx="660">
                  <c:v>3.6216180914667179E-3</c:v>
                </c:pt>
                <c:pt idx="661">
                  <c:v>1.8279372703986075E-3</c:v>
                </c:pt>
                <c:pt idx="662">
                  <c:v>1.6149794510842076E-3</c:v>
                </c:pt>
                <c:pt idx="663">
                  <c:v>-9.4413870556019578E-3</c:v>
                </c:pt>
                <c:pt idx="664">
                  <c:v>7.5971289815741205E-3</c:v>
                </c:pt>
                <c:pt idx="665">
                  <c:v>9.4742779850029747E-3</c:v>
                </c:pt>
                <c:pt idx="666">
                  <c:v>5.2251403561637266E-3</c:v>
                </c:pt>
                <c:pt idx="667">
                  <c:v>4.0803853373884902E-3</c:v>
                </c:pt>
                <c:pt idx="668">
                  <c:v>1.0194291544564178E-2</c:v>
                </c:pt>
                <c:pt idx="669">
                  <c:v>2.7402055584568145E-3</c:v>
                </c:pt>
                <c:pt idx="670">
                  <c:v>4.3036721425934671E-3</c:v>
                </c:pt>
                <c:pt idx="671">
                  <c:v>-6.5247184256337775E-4</c:v>
                </c:pt>
                <c:pt idx="672">
                  <c:v>1.0355130807654633E-2</c:v>
                </c:pt>
                <c:pt idx="673">
                  <c:v>5.9202654807322059E-3</c:v>
                </c:pt>
                <c:pt idx="674">
                  <c:v>-3.1177589389408452E-2</c:v>
                </c:pt>
                <c:pt idx="675">
                  <c:v>-2.3662265462126419E-2</c:v>
                </c:pt>
                <c:pt idx="676">
                  <c:v>-6.1093514597196385E-4</c:v>
                </c:pt>
                <c:pt idx="677">
                  <c:v>1.2683170020950608E-2</c:v>
                </c:pt>
                <c:pt idx="678">
                  <c:v>-1.7541083526736563E-2</c:v>
                </c:pt>
                <c:pt idx="679">
                  <c:v>3.2391803620962592E-3</c:v>
                </c:pt>
                <c:pt idx="680">
                  <c:v>1.3131919751691682E-2</c:v>
                </c:pt>
                <c:pt idx="681">
                  <c:v>1.0270766756755965E-3</c:v>
                </c:pt>
                <c:pt idx="682">
                  <c:v>-1.8870026354130296E-2</c:v>
                </c:pt>
                <c:pt idx="683">
                  <c:v>3.1432447129548235E-3</c:v>
                </c:pt>
                <c:pt idx="684">
                  <c:v>-2.13887019044612E-2</c:v>
                </c:pt>
                <c:pt idx="685">
                  <c:v>3.0983969296042501E-3</c:v>
                </c:pt>
                <c:pt idx="686">
                  <c:v>7.391337328377494E-3</c:v>
                </c:pt>
                <c:pt idx="687">
                  <c:v>-2.8303279108222393E-2</c:v>
                </c:pt>
                <c:pt idx="688">
                  <c:v>3.2608628267837051E-3</c:v>
                </c:pt>
                <c:pt idx="689">
                  <c:v>3.004331625811801E-2</c:v>
                </c:pt>
                <c:pt idx="690">
                  <c:v>5.1051321275383133E-3</c:v>
                </c:pt>
                <c:pt idx="691">
                  <c:v>-2.8977116732121434E-3</c:v>
                </c:pt>
                <c:pt idx="692">
                  <c:v>1.3366415160974573E-2</c:v>
                </c:pt>
                <c:pt idx="693">
                  <c:v>-1.3860543966543263E-2</c:v>
                </c:pt>
                <c:pt idx="694">
                  <c:v>8.4847286863495384E-3</c:v>
                </c:pt>
                <c:pt idx="695">
                  <c:v>1.2315614726469751E-2</c:v>
                </c:pt>
                <c:pt idx="696">
                  <c:v>-7.0935301607044947E-3</c:v>
                </c:pt>
                <c:pt idx="697">
                  <c:v>1.4690240385751842E-2</c:v>
                </c:pt>
                <c:pt idx="698">
                  <c:v>7.3931071432730795E-3</c:v>
                </c:pt>
                <c:pt idx="699">
                  <c:v>1.1662962074417476E-2</c:v>
                </c:pt>
                <c:pt idx="700">
                  <c:v>9.7113730778681934E-3</c:v>
                </c:pt>
                <c:pt idx="701">
                  <c:v>-5.2461651212080381E-3</c:v>
                </c:pt>
                <c:pt idx="702">
                  <c:v>-1.7565218875427752E-2</c:v>
                </c:pt>
                <c:pt idx="703">
                  <c:v>1.1518015357353868E-2</c:v>
                </c:pt>
                <c:pt idx="704">
                  <c:v>4.5799341634422351E-5</c:v>
                </c:pt>
                <c:pt idx="705">
                  <c:v>-1.5536715078170098E-2</c:v>
                </c:pt>
                <c:pt idx="706">
                  <c:v>1.5409754083577426E-4</c:v>
                </c:pt>
                <c:pt idx="707">
                  <c:v>-4.0989444491276066E-4</c:v>
                </c:pt>
                <c:pt idx="708">
                  <c:v>7.6777664679366269E-3</c:v>
                </c:pt>
                <c:pt idx="709">
                  <c:v>-6.7765303471961722E-3</c:v>
                </c:pt>
                <c:pt idx="710">
                  <c:v>-1.1120409598363461E-2</c:v>
                </c:pt>
                <c:pt idx="711">
                  <c:v>-1.7827600899166969E-2</c:v>
                </c:pt>
                <c:pt idx="712">
                  <c:v>-1.9539383930494706E-2</c:v>
                </c:pt>
                <c:pt idx="713">
                  <c:v>5.0104205762899305E-3</c:v>
                </c:pt>
                <c:pt idx="714">
                  <c:v>7.9244836181785602E-4</c:v>
                </c:pt>
                <c:pt idx="715">
                  <c:v>1.2150354954189729E-2</c:v>
                </c:pt>
                <c:pt idx="716">
                  <c:v>2.1044585987261156E-2</c:v>
                </c:pt>
                <c:pt idx="717">
                  <c:v>2.3273427546485134E-2</c:v>
                </c:pt>
                <c:pt idx="718">
                  <c:v>6.483558727845555E-3</c:v>
                </c:pt>
                <c:pt idx="719">
                  <c:v>2.1292121060102445E-2</c:v>
                </c:pt>
                <c:pt idx="720">
                  <c:v>-1.1102304188621881E-2</c:v>
                </c:pt>
                <c:pt idx="721">
                  <c:v>5.6332304149285068E-3</c:v>
                </c:pt>
                <c:pt idx="722">
                  <c:v>-1.543547690009955E-4</c:v>
                </c:pt>
                <c:pt idx="723">
                  <c:v>-2.8349524373573495E-3</c:v>
                </c:pt>
                <c:pt idx="724">
                  <c:v>1.3395935899925882E-2</c:v>
                </c:pt>
                <c:pt idx="725">
                  <c:v>2.8193191413715198E-3</c:v>
                </c:pt>
                <c:pt idx="726">
                  <c:v>4.9303245427683503E-4</c:v>
                </c:pt>
                <c:pt idx="727">
                  <c:v>-1.4584354210443341E-2</c:v>
                </c:pt>
                <c:pt idx="728">
                  <c:v>5.590814207972695E-3</c:v>
                </c:pt>
                <c:pt idx="729">
                  <c:v>-3.4894993727840789E-3</c:v>
                </c:pt>
                <c:pt idx="730">
                  <c:v>7.7660212738517266E-3</c:v>
                </c:pt>
                <c:pt idx="731">
                  <c:v>1.1400687713519474E-2</c:v>
                </c:pt>
                <c:pt idx="732">
                  <c:v>8.3894925044703124E-4</c:v>
                </c:pt>
                <c:pt idx="733">
                  <c:v>-1.2010278819860509E-3</c:v>
                </c:pt>
                <c:pt idx="734">
                  <c:v>3.2166816173112107E-3</c:v>
                </c:pt>
                <c:pt idx="735">
                  <c:v>2.1695781802423863E-3</c:v>
                </c:pt>
                <c:pt idx="736">
                  <c:v>3.9684929032399322E-3</c:v>
                </c:pt>
                <c:pt idx="737">
                  <c:v>7.2513548584073582E-4</c:v>
                </c:pt>
                <c:pt idx="738">
                  <c:v>6.4806289397265999E-3</c:v>
                </c:pt>
                <c:pt idx="739">
                  <c:v>-3.1612594154376197E-3</c:v>
                </c:pt>
                <c:pt idx="740">
                  <c:v>6.2258182756139164E-3</c:v>
                </c:pt>
                <c:pt idx="741">
                  <c:v>-1.2641730392500744E-2</c:v>
                </c:pt>
                <c:pt idx="742">
                  <c:v>-8.3353146786262905E-4</c:v>
                </c:pt>
                <c:pt idx="743">
                  <c:v>5.2487910549003456E-3</c:v>
                </c:pt>
                <c:pt idx="744">
                  <c:v>-2.4107072405565107E-3</c:v>
                </c:pt>
                <c:pt idx="745">
                  <c:v>8.1387515307890131E-3</c:v>
                </c:pt>
                <c:pt idx="746">
                  <c:v>4.707473791004421E-3</c:v>
                </c:pt>
                <c:pt idx="747">
                  <c:v>2.3534797301845304E-3</c:v>
                </c:pt>
                <c:pt idx="748">
                  <c:v>-1.02380459865838E-2</c:v>
                </c:pt>
                <c:pt idx="749">
                  <c:v>3.7456436535767438E-3</c:v>
                </c:pt>
                <c:pt idx="750">
                  <c:v>-1.2601133561198931E-3</c:v>
                </c:pt>
                <c:pt idx="751">
                  <c:v>1.6515857931135027E-4</c:v>
                </c:pt>
                <c:pt idx="752">
                  <c:v>7.8505047333129394E-3</c:v>
                </c:pt>
                <c:pt idx="753">
                  <c:v>7.2467855483302627E-3</c:v>
                </c:pt>
                <c:pt idx="754">
                  <c:v>-3.6853235058040279E-3</c:v>
                </c:pt>
                <c:pt idx="755">
                  <c:v>-7.8154483578192567E-4</c:v>
                </c:pt>
                <c:pt idx="756">
                  <c:v>8.3947852686787044E-3</c:v>
                </c:pt>
                <c:pt idx="757">
                  <c:v>-1.7688419251927861E-2</c:v>
                </c:pt>
                <c:pt idx="758">
                  <c:v>3.8344843997598272E-3</c:v>
                </c:pt>
                <c:pt idx="759">
                  <c:v>1.4145250794677071E-2</c:v>
                </c:pt>
                <c:pt idx="760">
                  <c:v>1.3371547874869551E-2</c:v>
                </c:pt>
                <c:pt idx="761">
                  <c:v>-3.1218463716072681E-3</c:v>
                </c:pt>
                <c:pt idx="762">
                  <c:v>-3.9966974657782301E-4</c:v>
                </c:pt>
                <c:pt idx="763">
                  <c:v>1.6045791004890741E-4</c:v>
                </c:pt>
                <c:pt idx="764">
                  <c:v>3.353295303019544E-3</c:v>
                </c:pt>
                <c:pt idx="765">
                  <c:v>-6.8807700171429472E-3</c:v>
                </c:pt>
                <c:pt idx="766">
                  <c:v>-1.807993707653992E-3</c:v>
                </c:pt>
                <c:pt idx="767">
                  <c:v>9.080140036172404E-3</c:v>
                </c:pt>
                <c:pt idx="768">
                  <c:v>1.0806504866071725E-2</c:v>
                </c:pt>
                <c:pt idx="769">
                  <c:v>-3.4271256215230371E-3</c:v>
                </c:pt>
                <c:pt idx="770">
                  <c:v>1.9353630366470498E-3</c:v>
                </c:pt>
                <c:pt idx="771">
                  <c:v>2.9285921987289186E-3</c:v>
                </c:pt>
                <c:pt idx="772">
                  <c:v>-6.7642429639447749E-3</c:v>
                </c:pt>
                <c:pt idx="773">
                  <c:v>-2.113202826291494E-2</c:v>
                </c:pt>
                <c:pt idx="774">
                  <c:v>5.9375624043134347E-3</c:v>
                </c:pt>
                <c:pt idx="775">
                  <c:v>-1.2408517621524359E-2</c:v>
                </c:pt>
                <c:pt idx="776">
                  <c:v>1.626031512903461E-2</c:v>
                </c:pt>
                <c:pt idx="777">
                  <c:v>1.2772163382421155E-2</c:v>
                </c:pt>
                <c:pt idx="778">
                  <c:v>-9.4003807023988609E-4</c:v>
                </c:pt>
                <c:pt idx="779">
                  <c:v>1.0853190014231214E-2</c:v>
                </c:pt>
                <c:pt idx="780">
                  <c:v>3.6846040791068155E-3</c:v>
                </c:pt>
                <c:pt idx="781">
                  <c:v>4.5984807030793468E-3</c:v>
                </c:pt>
                <c:pt idx="782">
                  <c:v>2.6313837907782447E-3</c:v>
                </c:pt>
                <c:pt idx="783">
                  <c:v>-1.1171246537679004E-3</c:v>
                </c:pt>
                <c:pt idx="784">
                  <c:v>-1.2128485343682973E-3</c:v>
                </c:pt>
                <c:pt idx="785">
                  <c:v>7.1478787723850638E-3</c:v>
                </c:pt>
                <c:pt idx="786">
                  <c:v>-5.3583984201482195E-3</c:v>
                </c:pt>
                <c:pt idx="787">
                  <c:v>-6.7372719152733766E-4</c:v>
                </c:pt>
                <c:pt idx="788">
                  <c:v>1.3534702466379612E-3</c:v>
                </c:pt>
                <c:pt idx="789">
                  <c:v>-9.0814962919135347E-3</c:v>
                </c:pt>
                <c:pt idx="790">
                  <c:v>-7.329721661026114E-3</c:v>
                </c:pt>
                <c:pt idx="791">
                  <c:v>4.314155563679133E-3</c:v>
                </c:pt>
                <c:pt idx="792">
                  <c:v>1.0865552661402156E-2</c:v>
                </c:pt>
                <c:pt idx="793">
                  <c:v>-1.9444302569079197E-2</c:v>
                </c:pt>
                <c:pt idx="794">
                  <c:v>7.422532203373121E-4</c:v>
                </c:pt>
                <c:pt idx="795">
                  <c:v>1.5908872065394663E-2</c:v>
                </c:pt>
                <c:pt idx="796">
                  <c:v>-1.0157186625815929E-2</c:v>
                </c:pt>
                <c:pt idx="797">
                  <c:v>-1.1765040799794922E-2</c:v>
                </c:pt>
                <c:pt idx="798">
                  <c:v>-6.533927977520216E-3</c:v>
                </c:pt>
                <c:pt idx="799">
                  <c:v>1.3393680902999264E-2</c:v>
                </c:pt>
                <c:pt idx="800">
                  <c:v>1.9612994519286452E-3</c:v>
                </c:pt>
                <c:pt idx="801">
                  <c:v>1.0399981308071524E-2</c:v>
                </c:pt>
                <c:pt idx="802">
                  <c:v>6.0508891338364647E-3</c:v>
                </c:pt>
                <c:pt idx="803">
                  <c:v>2.2934256833029463E-3</c:v>
                </c:pt>
                <c:pt idx="804">
                  <c:v>4.6986637856349447E-3</c:v>
                </c:pt>
                <c:pt idx="805">
                  <c:v>7.7682756102015003E-3</c:v>
                </c:pt>
                <c:pt idx="806">
                  <c:v>-6.0449115283660324E-3</c:v>
                </c:pt>
                <c:pt idx="807">
                  <c:v>9.9504503021843795E-4</c:v>
                </c:pt>
                <c:pt idx="808">
                  <c:v>-1.0208675856835747E-2</c:v>
                </c:pt>
                <c:pt idx="809">
                  <c:v>8.5353450170455071E-4</c:v>
                </c:pt>
                <c:pt idx="810">
                  <c:v>5.3925974344308895E-3</c:v>
                </c:pt>
                <c:pt idx="811">
                  <c:v>-4.4875050792361013E-3</c:v>
                </c:pt>
                <c:pt idx="812">
                  <c:v>-1.0354776743462177E-2</c:v>
                </c:pt>
                <c:pt idx="813">
                  <c:v>9.7387699969581788E-3</c:v>
                </c:pt>
                <c:pt idx="814">
                  <c:v>1.3323564251286673E-2</c:v>
                </c:pt>
                <c:pt idx="815">
                  <c:v>-1.5040397449430254E-3</c:v>
                </c:pt>
                <c:pt idx="816">
                  <c:v>9.8654165426126806E-4</c:v>
                </c:pt>
                <c:pt idx="817">
                  <c:v>6.4351881025900056E-3</c:v>
                </c:pt>
                <c:pt idx="818">
                  <c:v>1.0433833068688947E-2</c:v>
                </c:pt>
                <c:pt idx="819">
                  <c:v>1.0194723431256904E-2</c:v>
                </c:pt>
                <c:pt idx="820">
                  <c:v>-3.1406649867385422E-4</c:v>
                </c:pt>
                <c:pt idx="821">
                  <c:v>3.8436144702512229E-3</c:v>
                </c:pt>
                <c:pt idx="822">
                  <c:v>1.5061308817955854E-3</c:v>
                </c:pt>
                <c:pt idx="823">
                  <c:v>6.9822343638233269E-3</c:v>
                </c:pt>
                <c:pt idx="824">
                  <c:v>1.3067585357516838E-3</c:v>
                </c:pt>
                <c:pt idx="825">
                  <c:v>2.7795937144378009E-3</c:v>
                </c:pt>
                <c:pt idx="826">
                  <c:v>-4.3944581536508025E-4</c:v>
                </c:pt>
                <c:pt idx="827">
                  <c:v>8.3048292654646898E-3</c:v>
                </c:pt>
                <c:pt idx="828">
                  <c:v>1.3559679359101166E-3</c:v>
                </c:pt>
                <c:pt idx="829">
                  <c:v>-4.933250394755704E-3</c:v>
                </c:pt>
                <c:pt idx="830">
                  <c:v>-7.3956885732284284E-3</c:v>
                </c:pt>
                <c:pt idx="831">
                  <c:v>1.018307245871301E-2</c:v>
                </c:pt>
                <c:pt idx="832">
                  <c:v>-7.5962843427344441E-3</c:v>
                </c:pt>
                <c:pt idx="833">
                  <c:v>1.1174790638787277E-2</c:v>
                </c:pt>
                <c:pt idx="834">
                  <c:v>7.6940906038911426E-4</c:v>
                </c:pt>
                <c:pt idx="835">
                  <c:v>-7.4255357249440037E-4</c:v>
                </c:pt>
                <c:pt idx="836">
                  <c:v>5.0177532890178103E-3</c:v>
                </c:pt>
                <c:pt idx="837">
                  <c:v>-1.9114912960576593E-3</c:v>
                </c:pt>
                <c:pt idx="838">
                  <c:v>-1.4578023391536171E-3</c:v>
                </c:pt>
                <c:pt idx="839">
                  <c:v>-3.086846788391071E-3</c:v>
                </c:pt>
                <c:pt idx="840">
                  <c:v>-4.7379302423512662E-4</c:v>
                </c:pt>
                <c:pt idx="841">
                  <c:v>-1.8960704418897675E-3</c:v>
                </c:pt>
                <c:pt idx="842">
                  <c:v>9.882133965278166E-3</c:v>
                </c:pt>
                <c:pt idx="843">
                  <c:v>4.263313651629041E-3</c:v>
                </c:pt>
                <c:pt idx="844">
                  <c:v>-1.8435348568806732E-2</c:v>
                </c:pt>
                <c:pt idx="845">
                  <c:v>-4.7682840441987794E-3</c:v>
                </c:pt>
                <c:pt idx="846">
                  <c:v>-1.3450993209136893E-2</c:v>
                </c:pt>
                <c:pt idx="847">
                  <c:v>1.3396351892888117E-2</c:v>
                </c:pt>
                <c:pt idx="848">
                  <c:v>9.76854789106886E-3</c:v>
                </c:pt>
                <c:pt idx="849">
                  <c:v>-9.544547617221608E-4</c:v>
                </c:pt>
                <c:pt idx="850">
                  <c:v>-1.620042535418172E-2</c:v>
                </c:pt>
                <c:pt idx="851">
                  <c:v>5.738754895143393E-3</c:v>
                </c:pt>
                <c:pt idx="852">
                  <c:v>1.1314978032348467E-2</c:v>
                </c:pt>
                <c:pt idx="853">
                  <c:v>3.7182658008309296E-4</c:v>
                </c:pt>
                <c:pt idx="854">
                  <c:v>8.5800065225314481E-3</c:v>
                </c:pt>
                <c:pt idx="855">
                  <c:v>-3.4118413481883849E-3</c:v>
                </c:pt>
                <c:pt idx="856">
                  <c:v>2.4692300535117829E-3</c:v>
                </c:pt>
                <c:pt idx="857">
                  <c:v>2.1014103009564244E-3</c:v>
                </c:pt>
                <c:pt idx="858">
                  <c:v>1.3655459690270423E-3</c:v>
                </c:pt>
                <c:pt idx="859">
                  <c:v>-2.3004752734484186E-3</c:v>
                </c:pt>
                <c:pt idx="860">
                  <c:v>-3.6583452584135804E-3</c:v>
                </c:pt>
                <c:pt idx="861">
                  <c:v>3.4880697041343623E-3</c:v>
                </c:pt>
                <c:pt idx="862">
                  <c:v>5.5372618014526602E-3</c:v>
                </c:pt>
                <c:pt idx="863">
                  <c:v>1.0569024954248782E-3</c:v>
                </c:pt>
                <c:pt idx="864">
                  <c:v>-1.9367897945364067E-4</c:v>
                </c:pt>
                <c:pt idx="865">
                  <c:v>-1.0465415699067047E-3</c:v>
                </c:pt>
                <c:pt idx="866">
                  <c:v>3.3912253816900397E-3</c:v>
                </c:pt>
                <c:pt idx="867">
                  <c:v>1.2750712955763191E-3</c:v>
                </c:pt>
                <c:pt idx="868">
                  <c:v>1.6406524006014967E-3</c:v>
                </c:pt>
                <c:pt idx="869">
                  <c:v>-1.5063638585474646E-3</c:v>
                </c:pt>
                <c:pt idx="870">
                  <c:v>-6.707665802907597E-3</c:v>
                </c:pt>
                <c:pt idx="871">
                  <c:v>-3.6939889156638269E-3</c:v>
                </c:pt>
                <c:pt idx="872">
                  <c:v>-7.4629350405966809E-3</c:v>
                </c:pt>
                <c:pt idx="873">
                  <c:v>1.2270570757655638E-2</c:v>
                </c:pt>
                <c:pt idx="874">
                  <c:v>5.8372252113214626E-3</c:v>
                </c:pt>
                <c:pt idx="875">
                  <c:v>1.8120759565760278E-3</c:v>
                </c:pt>
                <c:pt idx="876">
                  <c:v>4.1062069969954127E-3</c:v>
                </c:pt>
                <c:pt idx="877">
                  <c:v>2.4447589748388255E-3</c:v>
                </c:pt>
                <c:pt idx="878">
                  <c:v>1.9393684800112956E-3</c:v>
                </c:pt>
                <c:pt idx="879">
                  <c:v>-5.9629042138642182E-4</c:v>
                </c:pt>
                <c:pt idx="880">
                  <c:v>2.3492943959539762E-3</c:v>
                </c:pt>
                <c:pt idx="881">
                  <c:v>6.0152578748260887E-3</c:v>
                </c:pt>
                <c:pt idx="882">
                  <c:v>6.9014930892616995E-3</c:v>
                </c:pt>
                <c:pt idx="883">
                  <c:v>-1.2510157329574513E-3</c:v>
                </c:pt>
                <c:pt idx="884">
                  <c:v>-6.8811609258541137E-3</c:v>
                </c:pt>
                <c:pt idx="885">
                  <c:v>1.9231347791173021E-3</c:v>
                </c:pt>
                <c:pt idx="886">
                  <c:v>9.9390674877233558E-3</c:v>
                </c:pt>
                <c:pt idx="887">
                  <c:v>1.9806010872722036E-3</c:v>
                </c:pt>
                <c:pt idx="888">
                  <c:v>-2.1912455176475984E-4</c:v>
                </c:pt>
                <c:pt idx="889">
                  <c:v>-2.5318998837926985E-3</c:v>
                </c:pt>
                <c:pt idx="890">
                  <c:v>-3.6392600628977332E-4</c:v>
                </c:pt>
                <c:pt idx="891">
                  <c:v>-1.6263569192866433E-2</c:v>
                </c:pt>
                <c:pt idx="892">
                  <c:v>-7.2828414486546802E-3</c:v>
                </c:pt>
                <c:pt idx="893">
                  <c:v>1.547908494739888E-2</c:v>
                </c:pt>
                <c:pt idx="894">
                  <c:v>6.9589229600589978E-3</c:v>
                </c:pt>
                <c:pt idx="895">
                  <c:v>4.5697698147556514E-3</c:v>
                </c:pt>
                <c:pt idx="896">
                  <c:v>6.4776773486716222E-3</c:v>
                </c:pt>
                <c:pt idx="897">
                  <c:v>1.5420969797577506E-3</c:v>
                </c:pt>
                <c:pt idx="898">
                  <c:v>-3.040952091984904E-3</c:v>
                </c:pt>
                <c:pt idx="899">
                  <c:v>1.4535709013282626E-4</c:v>
                </c:pt>
                <c:pt idx="900">
                  <c:v>-1.923430655442549E-3</c:v>
                </c:pt>
                <c:pt idx="901">
                  <c:v>2.6711443601084343E-3</c:v>
                </c:pt>
                <c:pt idx="902">
                  <c:v>-3.2040954330293885E-3</c:v>
                </c:pt>
                <c:pt idx="903">
                  <c:v>5.283718134922631E-3</c:v>
                </c:pt>
                <c:pt idx="904">
                  <c:v>-1.6055435410274449E-3</c:v>
                </c:pt>
                <c:pt idx="905">
                  <c:v>4.5839514069396714E-3</c:v>
                </c:pt>
                <c:pt idx="906">
                  <c:v>1.9642949874354499E-3</c:v>
                </c:pt>
                <c:pt idx="907">
                  <c:v>-4.4617003585144629E-4</c:v>
                </c:pt>
                <c:pt idx="908">
                  <c:v>1.4405551209593617E-3</c:v>
                </c:pt>
                <c:pt idx="909">
                  <c:v>8.7794731415648079E-4</c:v>
                </c:pt>
                <c:pt idx="910">
                  <c:v>4.2194472434144729E-3</c:v>
                </c:pt>
                <c:pt idx="911">
                  <c:v>-7.1447129124459316E-4</c:v>
                </c:pt>
                <c:pt idx="912">
                  <c:v>1.0534219403141319E-4</c:v>
                </c:pt>
                <c:pt idx="913">
                  <c:v>-4.7466226815953607E-3</c:v>
                </c:pt>
                <c:pt idx="914">
                  <c:v>-1.3172886821258563E-2</c:v>
                </c:pt>
                <c:pt idx="915">
                  <c:v>6.416516826243098E-3</c:v>
                </c:pt>
                <c:pt idx="916">
                  <c:v>9.0079264311106882E-3</c:v>
                </c:pt>
                <c:pt idx="917">
                  <c:v>7.6646690440397534E-3</c:v>
                </c:pt>
                <c:pt idx="918">
                  <c:v>1.3491213986263897E-3</c:v>
                </c:pt>
                <c:pt idx="919">
                  <c:v>7.3489293946045096E-4</c:v>
                </c:pt>
                <c:pt idx="920">
                  <c:v>-4.3727399165506839E-3</c:v>
                </c:pt>
                <c:pt idx="921">
                  <c:v>8.8643526072282354E-3</c:v>
                </c:pt>
                <c:pt idx="922">
                  <c:v>3.5425011520328464E-3</c:v>
                </c:pt>
                <c:pt idx="923">
                  <c:v>-2.0972459848773512E-4</c:v>
                </c:pt>
                <c:pt idx="924">
                  <c:v>1.254195371842294E-3</c:v>
                </c:pt>
                <c:pt idx="925">
                  <c:v>-4.5429685432497023E-4</c:v>
                </c:pt>
                <c:pt idx="926">
                  <c:v>6.5307275142198571E-4</c:v>
                </c:pt>
                <c:pt idx="927">
                  <c:v>-3.8122494697246899E-3</c:v>
                </c:pt>
                <c:pt idx="928">
                  <c:v>-1.1221556011499791E-3</c:v>
                </c:pt>
                <c:pt idx="929">
                  <c:v>-1.3516447966107758E-3</c:v>
                </c:pt>
                <c:pt idx="930">
                  <c:v>-7.1245995047614936E-3</c:v>
                </c:pt>
                <c:pt idx="931">
                  <c:v>1.0100987527961024E-3</c:v>
                </c:pt>
                <c:pt idx="932">
                  <c:v>-7.1082059147238863E-3</c:v>
                </c:pt>
                <c:pt idx="933">
                  <c:v>6.6554393601785198E-3</c:v>
                </c:pt>
                <c:pt idx="934">
                  <c:v>-1.6416913664903685E-3</c:v>
                </c:pt>
                <c:pt idx="935">
                  <c:v>-1.4942703602446667E-2</c:v>
                </c:pt>
                <c:pt idx="936">
                  <c:v>-6.4729329199741089E-3</c:v>
                </c:pt>
                <c:pt idx="937">
                  <c:v>-1.6047731714843071E-3</c:v>
                </c:pt>
                <c:pt idx="938">
                  <c:v>9.0030063446923485E-3</c:v>
                </c:pt>
                <c:pt idx="939">
                  <c:v>7.1004708685539148E-3</c:v>
                </c:pt>
                <c:pt idx="940">
                  <c:v>9.193247469603535E-4</c:v>
                </c:pt>
                <c:pt idx="941">
                  <c:v>-5.083158491891243E-3</c:v>
                </c:pt>
                <c:pt idx="942">
                  <c:v>-1.2926684677590906E-2</c:v>
                </c:pt>
                <c:pt idx="943">
                  <c:v>1.8934488046745304E-3</c:v>
                </c:pt>
                <c:pt idx="944">
                  <c:v>-1.2242974189311986E-2</c:v>
                </c:pt>
                <c:pt idx="945">
                  <c:v>7.3381574924256433E-3</c:v>
                </c:pt>
                <c:pt idx="946">
                  <c:v>-8.9610102923998701E-3</c:v>
                </c:pt>
                <c:pt idx="947">
                  <c:v>2.2506479313760784E-3</c:v>
                </c:pt>
                <c:pt idx="948">
                  <c:v>1.4853330308340844E-2</c:v>
                </c:pt>
                <c:pt idx="949">
                  <c:v>5.1964879223858809E-3</c:v>
                </c:pt>
                <c:pt idx="950">
                  <c:v>-4.7815618255718515E-3</c:v>
                </c:pt>
                <c:pt idx="951">
                  <c:v>-3.9061074829433765E-3</c:v>
                </c:pt>
                <c:pt idx="952">
                  <c:v>-2.3578912668744162E-3</c:v>
                </c:pt>
                <c:pt idx="953">
                  <c:v>6.5947531097908865E-3</c:v>
                </c:pt>
                <c:pt idx="954">
                  <c:v>1.3891833361828141E-2</c:v>
                </c:pt>
                <c:pt idx="955">
                  <c:v>3.6041180927629075E-3</c:v>
                </c:pt>
                <c:pt idx="956">
                  <c:v>7.5318344340594588E-3</c:v>
                </c:pt>
                <c:pt idx="957">
                  <c:v>6.0213370570159084E-3</c:v>
                </c:pt>
                <c:pt idx="958">
                  <c:v>1.7283983361402586E-3</c:v>
                </c:pt>
                <c:pt idx="959">
                  <c:v>3.0625033096217565E-3</c:v>
                </c:pt>
                <c:pt idx="960">
                  <c:v>1.6651562211291626E-3</c:v>
                </c:pt>
                <c:pt idx="961">
                  <c:v>5.490053121754007E-3</c:v>
                </c:pt>
                <c:pt idx="962">
                  <c:v>3.3415671294642244E-4</c:v>
                </c:pt>
                <c:pt idx="963">
                  <c:v>-3.7945775530433272E-3</c:v>
                </c:pt>
                <c:pt idx="964">
                  <c:v>2.1981923538848054E-3</c:v>
                </c:pt>
                <c:pt idx="965">
                  <c:v>8.2552095292453102E-3</c:v>
                </c:pt>
                <c:pt idx="966">
                  <c:v>5.8994235048654082E-4</c:v>
                </c:pt>
                <c:pt idx="967">
                  <c:v>3.7521622078579707E-3</c:v>
                </c:pt>
                <c:pt idx="968">
                  <c:v>6.9709436040298134E-3</c:v>
                </c:pt>
                <c:pt idx="969">
                  <c:v>7.7912385560151929E-3</c:v>
                </c:pt>
                <c:pt idx="970">
                  <c:v>4.7241480573523173E-4</c:v>
                </c:pt>
                <c:pt idx="971">
                  <c:v>1.2272731139982382E-3</c:v>
                </c:pt>
                <c:pt idx="972">
                  <c:v>-7.8580912422326794E-3</c:v>
                </c:pt>
                <c:pt idx="973">
                  <c:v>-2.3274935442566132E-3</c:v>
                </c:pt>
                <c:pt idx="974">
                  <c:v>-8.9067453035709509E-4</c:v>
                </c:pt>
                <c:pt idx="975">
                  <c:v>7.3164863680498541E-3</c:v>
                </c:pt>
                <c:pt idx="976">
                  <c:v>-2.1069242744119823E-3</c:v>
                </c:pt>
                <c:pt idx="977">
                  <c:v>4.7185334934671235E-3</c:v>
                </c:pt>
                <c:pt idx="978">
                  <c:v>-1.6590449856423382E-4</c:v>
                </c:pt>
                <c:pt idx="979">
                  <c:v>1.6423016048603925E-3</c:v>
                </c:pt>
                <c:pt idx="980">
                  <c:v>7.5608906559293532E-4</c:v>
                </c:pt>
                <c:pt idx="981">
                  <c:v>-7.1137521222411791E-3</c:v>
                </c:pt>
                <c:pt idx="982">
                  <c:v>-5.7711051452604659E-4</c:v>
                </c:pt>
                <c:pt idx="983">
                  <c:v>-2.3846288747545086E-3</c:v>
                </c:pt>
                <c:pt idx="984">
                  <c:v>-7.6919284058971681E-3</c:v>
                </c:pt>
                <c:pt idx="985">
                  <c:v>2.4844720496894411E-3</c:v>
                </c:pt>
                <c:pt idx="986">
                  <c:v>-8.0663757340661158E-3</c:v>
                </c:pt>
                <c:pt idx="987">
                  <c:v>-2.1310848566748242E-2</c:v>
                </c:pt>
                <c:pt idx="988">
                  <c:v>1.8815778082149258E-2</c:v>
                </c:pt>
                <c:pt idx="989">
                  <c:v>-8.9596011757297426E-3</c:v>
                </c:pt>
                <c:pt idx="990">
                  <c:v>1.8380210932707843E-2</c:v>
                </c:pt>
                <c:pt idx="991">
                  <c:v>1.2713812913295944E-2</c:v>
                </c:pt>
                <c:pt idx="992">
                  <c:v>2.9845273574638217E-5</c:v>
                </c:pt>
                <c:pt idx="993">
                  <c:v>-7.1626518865906472E-4</c:v>
                </c:pt>
                <c:pt idx="994">
                  <c:v>4.8339889581964172E-3</c:v>
                </c:pt>
                <c:pt idx="995">
                  <c:v>-1.4289960299768676E-2</c:v>
                </c:pt>
                <c:pt idx="996">
                  <c:v>-1.4064212931752481E-3</c:v>
                </c:pt>
                <c:pt idx="997">
                  <c:v>1.7830413720812878E-2</c:v>
                </c:pt>
                <c:pt idx="998">
                  <c:v>-1.411912789009841E-2</c:v>
                </c:pt>
                <c:pt idx="999">
                  <c:v>-1.3885008060182776E-2</c:v>
                </c:pt>
                <c:pt idx="1000">
                  <c:v>1.5388304017089302E-3</c:v>
                </c:pt>
                <c:pt idx="1001">
                  <c:v>1.2056688197503272E-2</c:v>
                </c:pt>
                <c:pt idx="1002">
                  <c:v>1.1525989385768062E-2</c:v>
                </c:pt>
                <c:pt idx="1003">
                  <c:v>6.3839828569970287E-3</c:v>
                </c:pt>
                <c:pt idx="1004">
                  <c:v>1.2991155452377383E-2</c:v>
                </c:pt>
                <c:pt idx="1005">
                  <c:v>-1.4284254580865469E-3</c:v>
                </c:pt>
                <c:pt idx="1006">
                  <c:v>1.1673460523236735E-3</c:v>
                </c:pt>
                <c:pt idx="1007">
                  <c:v>-3.9672689879291416E-3</c:v>
                </c:pt>
                <c:pt idx="1008">
                  <c:v>6.1358558052950363E-4</c:v>
                </c:pt>
                <c:pt idx="1009">
                  <c:v>5.5188839171727679E-3</c:v>
                </c:pt>
                <c:pt idx="1010">
                  <c:v>-3.4384359695370467E-3</c:v>
                </c:pt>
                <c:pt idx="1011">
                  <c:v>-1.9757768917645913E-2</c:v>
                </c:pt>
                <c:pt idx="1012">
                  <c:v>9.0979015168130646E-4</c:v>
                </c:pt>
                <c:pt idx="1013">
                  <c:v>-9.0087405218767878E-3</c:v>
                </c:pt>
                <c:pt idx="1014">
                  <c:v>2.9643377282862651E-3</c:v>
                </c:pt>
                <c:pt idx="1015">
                  <c:v>1.2732537469426878E-2</c:v>
                </c:pt>
                <c:pt idx="1016">
                  <c:v>1.0510532738089483E-3</c:v>
                </c:pt>
                <c:pt idx="1017">
                  <c:v>-2.0189878231183424E-2</c:v>
                </c:pt>
                <c:pt idx="1018">
                  <c:v>-1.2397611896532766E-3</c:v>
                </c:pt>
                <c:pt idx="1019">
                  <c:v>-9.5439787230368108E-3</c:v>
                </c:pt>
                <c:pt idx="1020">
                  <c:v>-8.866550567454742E-3</c:v>
                </c:pt>
                <c:pt idx="1021">
                  <c:v>-1.6706433417265056E-2</c:v>
                </c:pt>
                <c:pt idx="1022">
                  <c:v>-2.5732547893491584E-2</c:v>
                </c:pt>
                <c:pt idx="1023">
                  <c:v>2.3689719763471508E-3</c:v>
                </c:pt>
                <c:pt idx="1024">
                  <c:v>9.570287452137104E-3</c:v>
                </c:pt>
                <c:pt idx="1025">
                  <c:v>-6.3174418103497986E-3</c:v>
                </c:pt>
                <c:pt idx="1026">
                  <c:v>-1.013336133571361E-2</c:v>
                </c:pt>
                <c:pt idx="1027">
                  <c:v>2.2047004397870107E-2</c:v>
                </c:pt>
                <c:pt idx="1028">
                  <c:v>1.9806895182307768E-2</c:v>
                </c:pt>
                <c:pt idx="1029">
                  <c:v>1.0359392597083489E-2</c:v>
                </c:pt>
                <c:pt idx="1030">
                  <c:v>-6.7843526286630075E-3</c:v>
                </c:pt>
                <c:pt idx="1031">
                  <c:v>-1.1602038183978933E-2</c:v>
                </c:pt>
                <c:pt idx="1032">
                  <c:v>5.1218103011740537E-3</c:v>
                </c:pt>
                <c:pt idx="1033">
                  <c:v>-5.7104810519890284E-3</c:v>
                </c:pt>
                <c:pt idx="1034">
                  <c:v>1.4950826112383329E-2</c:v>
                </c:pt>
                <c:pt idx="1035">
                  <c:v>1.3723334066416937E-3</c:v>
                </c:pt>
                <c:pt idx="1036">
                  <c:v>-1.0315731215573821E-2</c:v>
                </c:pt>
                <c:pt idx="1037">
                  <c:v>-2.0784373772543756E-2</c:v>
                </c:pt>
                <c:pt idx="1038">
                  <c:v>3.7778095050321858E-3</c:v>
                </c:pt>
                <c:pt idx="1039">
                  <c:v>5.9761405916989342E-3</c:v>
                </c:pt>
                <c:pt idx="1040">
                  <c:v>6.9573023621253478E-5</c:v>
                </c:pt>
                <c:pt idx="1041">
                  <c:v>-1.6043320781138647E-2</c:v>
                </c:pt>
                <c:pt idx="1042">
                  <c:v>-1.1820999550697087E-2</c:v>
                </c:pt>
                <c:pt idx="1043">
                  <c:v>-1.8025545036165316E-3</c:v>
                </c:pt>
                <c:pt idx="1044">
                  <c:v>-3.911277176740429E-2</c:v>
                </c:pt>
                <c:pt idx="1045">
                  <c:v>3.4316143578686897E-2</c:v>
                </c:pt>
                <c:pt idx="1046">
                  <c:v>1.2979308483661278E-2</c:v>
                </c:pt>
                <c:pt idx="1047">
                  <c:v>2.060094116674419E-3</c:v>
                </c:pt>
                <c:pt idx="1048">
                  <c:v>-9.3006412812790609E-3</c:v>
                </c:pt>
                <c:pt idx="1049">
                  <c:v>1.8218370595202839E-2</c:v>
                </c:pt>
                <c:pt idx="1050">
                  <c:v>-1.3448268810876875E-2</c:v>
                </c:pt>
                <c:pt idx="1051">
                  <c:v>-3.4798669774210923E-3</c:v>
                </c:pt>
                <c:pt idx="1052">
                  <c:v>-2.8738089350382912E-2</c:v>
                </c:pt>
                <c:pt idx="1053">
                  <c:v>4.8635863952831088E-3</c:v>
                </c:pt>
                <c:pt idx="1054">
                  <c:v>6.9735502356088695E-3</c:v>
                </c:pt>
                <c:pt idx="1055">
                  <c:v>6.3373740461604962E-3</c:v>
                </c:pt>
                <c:pt idx="1056">
                  <c:v>-1.7934338123612573E-2</c:v>
                </c:pt>
                <c:pt idx="1057">
                  <c:v>-3.3144964606508336E-3</c:v>
                </c:pt>
                <c:pt idx="1058">
                  <c:v>2.3710734765399474E-2</c:v>
                </c:pt>
                <c:pt idx="1059">
                  <c:v>1.3285480418083211E-2</c:v>
                </c:pt>
                <c:pt idx="1060">
                  <c:v>1.4321846857732135E-2</c:v>
                </c:pt>
                <c:pt idx="1061">
                  <c:v>1.2492796108310111E-2</c:v>
                </c:pt>
                <c:pt idx="1062">
                  <c:v>1.5014342058086967E-3</c:v>
                </c:pt>
                <c:pt idx="1063">
                  <c:v>5.3702087668658118E-3</c:v>
                </c:pt>
                <c:pt idx="1064">
                  <c:v>-5.145667801740624E-3</c:v>
                </c:pt>
                <c:pt idx="1065">
                  <c:v>1.1841216291795555E-2</c:v>
                </c:pt>
                <c:pt idx="1066">
                  <c:v>4.0195360951246631E-3</c:v>
                </c:pt>
                <c:pt idx="1067">
                  <c:v>1.3602461083131919E-2</c:v>
                </c:pt>
                <c:pt idx="1068">
                  <c:v>4.6362478980460295E-3</c:v>
                </c:pt>
                <c:pt idx="1069">
                  <c:v>-5.4452662082088536E-3</c:v>
                </c:pt>
                <c:pt idx="1070">
                  <c:v>-1.2763588764563042E-2</c:v>
                </c:pt>
                <c:pt idx="1071">
                  <c:v>1.6849032667302186E-3</c:v>
                </c:pt>
                <c:pt idx="1072">
                  <c:v>5.3826212573960608E-3</c:v>
                </c:pt>
                <c:pt idx="1073">
                  <c:v>-1.711992476680986E-2</c:v>
                </c:pt>
                <c:pt idx="1074">
                  <c:v>-4.3434049001262603E-3</c:v>
                </c:pt>
                <c:pt idx="1075">
                  <c:v>4.3578827394321349E-3</c:v>
                </c:pt>
                <c:pt idx="1076">
                  <c:v>-7.0113369602704204E-3</c:v>
                </c:pt>
                <c:pt idx="1077">
                  <c:v>-5.6132692755857926E-3</c:v>
                </c:pt>
                <c:pt idx="1078">
                  <c:v>-9.7552951038739413E-3</c:v>
                </c:pt>
                <c:pt idx="1079">
                  <c:v>1.2475252031040144E-2</c:v>
                </c:pt>
                <c:pt idx="1080">
                  <c:v>-1.4270237709929107E-2</c:v>
                </c:pt>
                <c:pt idx="1081">
                  <c:v>1.1400870570476762E-3</c:v>
                </c:pt>
                <c:pt idx="1082">
                  <c:v>1.859186494876592E-2</c:v>
                </c:pt>
                <c:pt idx="1083">
                  <c:v>3.7810860728132653E-3</c:v>
                </c:pt>
                <c:pt idx="1084">
                  <c:v>-2.3019845539375909E-2</c:v>
                </c:pt>
                <c:pt idx="1085">
                  <c:v>-2.9752635191058429E-2</c:v>
                </c:pt>
                <c:pt idx="1086">
                  <c:v>5.3579737459286871E-3</c:v>
                </c:pt>
                <c:pt idx="1087">
                  <c:v>-2.1415848943699804E-2</c:v>
                </c:pt>
                <c:pt idx="1088">
                  <c:v>8.6133590667187756E-3</c:v>
                </c:pt>
                <c:pt idx="1089">
                  <c:v>7.3817429154687591E-3</c:v>
                </c:pt>
                <c:pt idx="1090">
                  <c:v>-2.8948574786952765E-2</c:v>
                </c:pt>
                <c:pt idx="1091">
                  <c:v>7.0619109526196067E-3</c:v>
                </c:pt>
                <c:pt idx="1092">
                  <c:v>5.1445028342846366E-3</c:v>
                </c:pt>
                <c:pt idx="1093">
                  <c:v>2.1345648835974531E-2</c:v>
                </c:pt>
                <c:pt idx="1094">
                  <c:v>-3.331280456534827E-2</c:v>
                </c:pt>
                <c:pt idx="1095">
                  <c:v>-1.1360966239277959E-2</c:v>
                </c:pt>
                <c:pt idx="1096">
                  <c:v>-1.1293053387793541E-2</c:v>
                </c:pt>
                <c:pt idx="1097">
                  <c:v>-1.1176700915448607E-2</c:v>
                </c:pt>
                <c:pt idx="1098">
                  <c:v>-2.1586033362739621E-2</c:v>
                </c:pt>
                <c:pt idx="1099">
                  <c:v>1.53562417551455E-2</c:v>
                </c:pt>
                <c:pt idx="1100">
                  <c:v>1.2391836322813363E-2</c:v>
                </c:pt>
                <c:pt idx="1101">
                  <c:v>9.7133829385350721E-3</c:v>
                </c:pt>
                <c:pt idx="1102">
                  <c:v>-4.9358341559678704E-6</c:v>
                </c:pt>
                <c:pt idx="1103">
                  <c:v>-3.7754381808399851E-2</c:v>
                </c:pt>
                <c:pt idx="1104">
                  <c:v>7.37625032059508E-3</c:v>
                </c:pt>
                <c:pt idx="1105">
                  <c:v>-2.1233476587164553E-3</c:v>
                </c:pt>
                <c:pt idx="1106">
                  <c:v>6.0008878864729939E-3</c:v>
                </c:pt>
                <c:pt idx="1107">
                  <c:v>-3.3857984143811238E-3</c:v>
                </c:pt>
                <c:pt idx="1108">
                  <c:v>1.3998915917436619E-2</c:v>
                </c:pt>
                <c:pt idx="1109">
                  <c:v>2.3297194197660978E-2</c:v>
                </c:pt>
                <c:pt idx="1110">
                  <c:v>1.8065300937109972E-2</c:v>
                </c:pt>
                <c:pt idx="1111">
                  <c:v>-3.1557976338754401E-4</c:v>
                </c:pt>
                <c:pt idx="1112">
                  <c:v>-1.3101899377798315E-2</c:v>
                </c:pt>
                <c:pt idx="1113">
                  <c:v>1.0294451593369128E-2</c:v>
                </c:pt>
                <c:pt idx="1114">
                  <c:v>-6.8881009868097809E-4</c:v>
                </c:pt>
                <c:pt idx="1115">
                  <c:v>-9.2509287206872532E-3</c:v>
                </c:pt>
                <c:pt idx="1116">
                  <c:v>1.2364303900675369E-2</c:v>
                </c:pt>
                <c:pt idx="1117">
                  <c:v>-1.0964235421208033E-2</c:v>
                </c:pt>
                <c:pt idx="1118">
                  <c:v>-3.1026538100520466E-2</c:v>
                </c:pt>
                <c:pt idx="1119">
                  <c:v>-3.4279474334426109E-2</c:v>
                </c:pt>
                <c:pt idx="1120">
                  <c:v>-1.9444263512369268E-2</c:v>
                </c:pt>
                <c:pt idx="1121">
                  <c:v>1.4082561006722433E-4</c:v>
                </c:pt>
                <c:pt idx="1122">
                  <c:v>-9.5296289900507012E-3</c:v>
                </c:pt>
                <c:pt idx="1123">
                  <c:v>-1.670520200204919E-2</c:v>
                </c:pt>
                <c:pt idx="1124">
                  <c:v>1.3478272729752544E-2</c:v>
                </c:pt>
                <c:pt idx="1125">
                  <c:v>5.0009285900772553E-3</c:v>
                </c:pt>
                <c:pt idx="1126">
                  <c:v>1.0932298487636263E-2</c:v>
                </c:pt>
                <c:pt idx="1127">
                  <c:v>1.2461884489139553E-2</c:v>
                </c:pt>
                <c:pt idx="1128">
                  <c:v>2.5906979786746966E-2</c:v>
                </c:pt>
                <c:pt idx="1129">
                  <c:v>-1.9792081127128968E-3</c:v>
                </c:pt>
                <c:pt idx="1130">
                  <c:v>-2.2466138512650103E-2</c:v>
                </c:pt>
                <c:pt idx="1131">
                  <c:v>-1.0221981705005729E-2</c:v>
                </c:pt>
                <c:pt idx="1132">
                  <c:v>-1.3180172161045807E-3</c:v>
                </c:pt>
                <c:pt idx="1133">
                  <c:v>3.0706162390902215E-3</c:v>
                </c:pt>
                <c:pt idx="1134">
                  <c:v>1.0380714072894363E-2</c:v>
                </c:pt>
                <c:pt idx="1135">
                  <c:v>7.0120407726553613E-3</c:v>
                </c:pt>
                <c:pt idx="1136">
                  <c:v>7.6214416212084714E-3</c:v>
                </c:pt>
                <c:pt idx="1137">
                  <c:v>-1.8825901560081278E-3</c:v>
                </c:pt>
                <c:pt idx="1138">
                  <c:v>-7.4698397810840254E-3</c:v>
                </c:pt>
                <c:pt idx="1139">
                  <c:v>-1.8764521865548552E-2</c:v>
                </c:pt>
                <c:pt idx="1140">
                  <c:v>-4.1485103196840702E-3</c:v>
                </c:pt>
                <c:pt idx="1141">
                  <c:v>1.4349134827669634E-2</c:v>
                </c:pt>
                <c:pt idx="1142">
                  <c:v>1.7231534834992134E-2</c:v>
                </c:pt>
                <c:pt idx="1143">
                  <c:v>-5.9374991953735773E-3</c:v>
                </c:pt>
                <c:pt idx="1144">
                  <c:v>1.932018038039442E-2</c:v>
                </c:pt>
                <c:pt idx="1145">
                  <c:v>5.1202951729464527E-3</c:v>
                </c:pt>
                <c:pt idx="1146">
                  <c:v>1.0860909070224281E-2</c:v>
                </c:pt>
                <c:pt idx="1147">
                  <c:v>-8.1807109290396567E-3</c:v>
                </c:pt>
                <c:pt idx="1148">
                  <c:v>-3.1520127492611683E-3</c:v>
                </c:pt>
                <c:pt idx="1149">
                  <c:v>-4.5279544270239544E-4</c:v>
                </c:pt>
                <c:pt idx="1150">
                  <c:v>1.8904548479917467E-2</c:v>
                </c:pt>
                <c:pt idx="1151">
                  <c:v>1.5200701417986955E-2</c:v>
                </c:pt>
                <c:pt idx="1152">
                  <c:v>6.128695260720368E-3</c:v>
                </c:pt>
                <c:pt idx="1153">
                  <c:v>-1.986684109931493E-3</c:v>
                </c:pt>
                <c:pt idx="1154">
                  <c:v>9.1369593661143073E-4</c:v>
                </c:pt>
                <c:pt idx="1155">
                  <c:v>1.1414424677942415E-2</c:v>
                </c:pt>
                <c:pt idx="1156">
                  <c:v>-9.3818068040965302E-3</c:v>
                </c:pt>
                <c:pt idx="1157">
                  <c:v>9.7330576524526768E-3</c:v>
                </c:pt>
                <c:pt idx="1158">
                  <c:v>-5.4909490775832646E-3</c:v>
                </c:pt>
                <c:pt idx="1159">
                  <c:v>1.1591755360975335E-2</c:v>
                </c:pt>
                <c:pt idx="1160">
                  <c:v>1.1092986878799718E-2</c:v>
                </c:pt>
                <c:pt idx="1161">
                  <c:v>-5.6299380233694463E-4</c:v>
                </c:pt>
                <c:pt idx="1162">
                  <c:v>1.0496991730216532E-2</c:v>
                </c:pt>
                <c:pt idx="1163">
                  <c:v>4.9398388989476544E-3</c:v>
                </c:pt>
                <c:pt idx="1164">
                  <c:v>-2.344736927975182E-3</c:v>
                </c:pt>
                <c:pt idx="1165">
                  <c:v>-1.6984393981869749E-3</c:v>
                </c:pt>
                <c:pt idx="1166">
                  <c:v>-1.5960197794122127E-3</c:v>
                </c:pt>
                <c:pt idx="1167">
                  <c:v>-1.6695926925141508E-2</c:v>
                </c:pt>
                <c:pt idx="1168">
                  <c:v>-1.4776833814849724E-2</c:v>
                </c:pt>
                <c:pt idx="1169">
                  <c:v>-1.5823512190636941E-3</c:v>
                </c:pt>
                <c:pt idx="1170">
                  <c:v>6.4727193418230812E-3</c:v>
                </c:pt>
                <c:pt idx="1171">
                  <c:v>1.0950434116814156E-2</c:v>
                </c:pt>
                <c:pt idx="1172">
                  <c:v>-3.9097443518769884E-2</c:v>
                </c:pt>
                <c:pt idx="1173">
                  <c:v>1.6532080166956841E-3</c:v>
                </c:pt>
                <c:pt idx="1174">
                  <c:v>-1.0041447571914613E-2</c:v>
                </c:pt>
                <c:pt idx="1175">
                  <c:v>-1.5982322960904061E-2</c:v>
                </c:pt>
                <c:pt idx="1176">
                  <c:v>1.4715258602952155E-2</c:v>
                </c:pt>
                <c:pt idx="1177">
                  <c:v>-1.5963811688604283E-2</c:v>
                </c:pt>
                <c:pt idx="1178">
                  <c:v>-5.4593234610991496E-3</c:v>
                </c:pt>
                <c:pt idx="1179">
                  <c:v>1.2920042052166229E-2</c:v>
                </c:pt>
                <c:pt idx="1180">
                  <c:v>1.5909331959575144E-2</c:v>
                </c:pt>
                <c:pt idx="1181">
                  <c:v>1.509592487086559E-2</c:v>
                </c:pt>
                <c:pt idx="1182">
                  <c:v>-1.1399060159121619E-2</c:v>
                </c:pt>
                <c:pt idx="1183">
                  <c:v>-2.3875931357006944E-2</c:v>
                </c:pt>
                <c:pt idx="1184">
                  <c:v>-2.1112839499281004E-3</c:v>
                </c:pt>
                <c:pt idx="1185">
                  <c:v>-1.3086122759325716E-2</c:v>
                </c:pt>
                <c:pt idx="1186">
                  <c:v>-7.9980417165900018E-3</c:v>
                </c:pt>
                <c:pt idx="1187">
                  <c:v>6.5767771194651728E-3</c:v>
                </c:pt>
                <c:pt idx="1188">
                  <c:v>-9.883284346993411E-4</c:v>
                </c:pt>
                <c:pt idx="1189">
                  <c:v>-2.2999431730123459E-2</c:v>
                </c:pt>
                <c:pt idx="1190">
                  <c:v>-1.459935066995216E-2</c:v>
                </c:pt>
                <c:pt idx="1191">
                  <c:v>-1.1917985372162054E-2</c:v>
                </c:pt>
                <c:pt idx="1192">
                  <c:v>1.0101229526003211E-3</c:v>
                </c:pt>
                <c:pt idx="1193">
                  <c:v>-9.3586224107811335E-3</c:v>
                </c:pt>
                <c:pt idx="1194">
                  <c:v>9.6031150566548637E-3</c:v>
                </c:pt>
                <c:pt idx="1195">
                  <c:v>-1.4518539412694893E-2</c:v>
                </c:pt>
                <c:pt idx="1196">
                  <c:v>-6.5226724792760158E-3</c:v>
                </c:pt>
                <c:pt idx="1197">
                  <c:v>3.2323299480854745E-2</c:v>
                </c:pt>
                <c:pt idx="1198">
                  <c:v>7.1891285563242232E-3</c:v>
                </c:pt>
                <c:pt idx="1199">
                  <c:v>4.9876773462998198E-3</c:v>
                </c:pt>
                <c:pt idx="1200">
                  <c:v>-1.7293350689427545E-2</c:v>
                </c:pt>
                <c:pt idx="1201">
                  <c:v>-1.5979000415459289E-2</c:v>
                </c:pt>
                <c:pt idx="1202">
                  <c:v>-1.4160345002481169E-2</c:v>
                </c:pt>
                <c:pt idx="1203">
                  <c:v>-1.3988308777316692E-3</c:v>
                </c:pt>
                <c:pt idx="1204">
                  <c:v>-1.9622204337158829E-2</c:v>
                </c:pt>
                <c:pt idx="1205">
                  <c:v>4.8301741010177895E-2</c:v>
                </c:pt>
                <c:pt idx="1206">
                  <c:v>-1.4025541877460707E-2</c:v>
                </c:pt>
                <c:pt idx="1207">
                  <c:v>2.9574155249886668E-2</c:v>
                </c:pt>
                <c:pt idx="1208">
                  <c:v>-1.151815410569477E-2</c:v>
                </c:pt>
                <c:pt idx="1209">
                  <c:v>-3.7968086284231213E-3</c:v>
                </c:pt>
                <c:pt idx="1210">
                  <c:v>-8.6607663219528796E-3</c:v>
                </c:pt>
                <c:pt idx="1211">
                  <c:v>2.8686664296847315E-2</c:v>
                </c:pt>
                <c:pt idx="1212">
                  <c:v>9.9494685022102104E-3</c:v>
                </c:pt>
                <c:pt idx="1213">
                  <c:v>6.982607963278732E-3</c:v>
                </c:pt>
                <c:pt idx="1214">
                  <c:v>2.2791605788859441E-3</c:v>
                </c:pt>
                <c:pt idx="1215">
                  <c:v>-6.8923433184950641E-3</c:v>
                </c:pt>
                <c:pt idx="1216">
                  <c:v>1.9323785665894579E-2</c:v>
                </c:pt>
                <c:pt idx="1217">
                  <c:v>5.1367260455710689E-3</c:v>
                </c:pt>
                <c:pt idx="1218">
                  <c:v>-1.253014641997644E-2</c:v>
                </c:pt>
                <c:pt idx="1219">
                  <c:v>-3.1054530353759529E-2</c:v>
                </c:pt>
                <c:pt idx="1220">
                  <c:v>9.0350231031942722E-3</c:v>
                </c:pt>
                <c:pt idx="1221">
                  <c:v>3.644829545152886E-3</c:v>
                </c:pt>
                <c:pt idx="1222">
                  <c:v>9.6040161768556551E-3</c:v>
                </c:pt>
                <c:pt idx="1223">
                  <c:v>-1.5928656386395479E-3</c:v>
                </c:pt>
                <c:pt idx="1224">
                  <c:v>1.2844600019942538E-2</c:v>
                </c:pt>
                <c:pt idx="1225">
                  <c:v>2.689973030319515E-2</c:v>
                </c:pt>
                <c:pt idx="1226">
                  <c:v>3.5951076261693561E-3</c:v>
                </c:pt>
                <c:pt idx="1227">
                  <c:v>7.1493751838249296E-3</c:v>
                </c:pt>
                <c:pt idx="1228">
                  <c:v>-7.3856644726824497E-3</c:v>
                </c:pt>
                <c:pt idx="1229">
                  <c:v>-1.4473876112069428E-2</c:v>
                </c:pt>
                <c:pt idx="1230">
                  <c:v>1.2025229252460835E-2</c:v>
                </c:pt>
                <c:pt idx="1231">
                  <c:v>-2.5615231986768458E-3</c:v>
                </c:pt>
                <c:pt idx="1232">
                  <c:v>2.3456674662494848E-3</c:v>
                </c:pt>
                <c:pt idx="1233">
                  <c:v>8.7731464553109095E-3</c:v>
                </c:pt>
                <c:pt idx="1234">
                  <c:v>5.7595680323975608E-3</c:v>
                </c:pt>
                <c:pt idx="1235">
                  <c:v>-4.4689238294551336E-3</c:v>
                </c:pt>
                <c:pt idx="1236">
                  <c:v>-1.0278726506481333E-2</c:v>
                </c:pt>
                <c:pt idx="1237">
                  <c:v>-1.7683309831264945E-3</c:v>
                </c:pt>
                <c:pt idx="1238">
                  <c:v>3.2841568996103299E-2</c:v>
                </c:pt>
                <c:pt idx="1239">
                  <c:v>-1.1492143650572235E-2</c:v>
                </c:pt>
                <c:pt idx="1240">
                  <c:v>2.9330448966256146E-3</c:v>
                </c:pt>
                <c:pt idx="1241">
                  <c:v>-1.3669725223468756E-2</c:v>
                </c:pt>
                <c:pt idx="1242">
                  <c:v>-1.5850854344785458E-2</c:v>
                </c:pt>
                <c:pt idx="1243">
                  <c:v>3.6890330716348092E-3</c:v>
                </c:pt>
                <c:pt idx="1244">
                  <c:v>1.6160940678202511E-3</c:v>
                </c:pt>
                <c:pt idx="1245">
                  <c:v>-3.7631159004291948E-3</c:v>
                </c:pt>
                <c:pt idx="1246">
                  <c:v>3.302371747193026E-2</c:v>
                </c:pt>
                <c:pt idx="1247">
                  <c:v>-1.323051668804588E-2</c:v>
                </c:pt>
                <c:pt idx="1248">
                  <c:v>-1.4237188522589758E-2</c:v>
                </c:pt>
                <c:pt idx="1249">
                  <c:v>-1.7042368449639633E-2</c:v>
                </c:pt>
                <c:pt idx="1250">
                  <c:v>-9.5401846868727082E-3</c:v>
                </c:pt>
                <c:pt idx="1251">
                  <c:v>-1.1240882352178029E-2</c:v>
                </c:pt>
                <c:pt idx="1252">
                  <c:v>7.6158584111671217E-3</c:v>
                </c:pt>
                <c:pt idx="1253">
                  <c:v>3.5864138205856603E-3</c:v>
                </c:pt>
                <c:pt idx="1254">
                  <c:v>-9.9007074529100271E-3</c:v>
                </c:pt>
                <c:pt idx="1255">
                  <c:v>7.3995245222287214E-3</c:v>
                </c:pt>
                <c:pt idx="1256">
                  <c:v>-3.5854230955367464E-3</c:v>
                </c:pt>
                <c:pt idx="1257">
                  <c:v>-6.2957624374602112E-3</c:v>
                </c:pt>
                <c:pt idx="1258">
                  <c:v>6.2042596801955424E-3</c:v>
                </c:pt>
                <c:pt idx="1259">
                  <c:v>6.3279238246462628E-3</c:v>
                </c:pt>
                <c:pt idx="1260">
                  <c:v>-3.3555740678744232E-3</c:v>
                </c:pt>
                <c:pt idx="1261">
                  <c:v>-1.6144319803360768E-4</c:v>
                </c:pt>
                <c:pt idx="1262">
                  <c:v>-4.2633094949136897E-3</c:v>
                </c:pt>
                <c:pt idx="1263">
                  <c:v>2.2872492068515545E-2</c:v>
                </c:pt>
                <c:pt idx="1264">
                  <c:v>-5.6893439227578869E-3</c:v>
                </c:pt>
                <c:pt idx="1265">
                  <c:v>1.1258637493988727E-2</c:v>
                </c:pt>
                <c:pt idx="1266">
                  <c:v>1.1499485040751779E-2</c:v>
                </c:pt>
                <c:pt idx="1267">
                  <c:v>-4.2664239724254389E-3</c:v>
                </c:pt>
                <c:pt idx="1268">
                  <c:v>9.7661970408524697E-3</c:v>
                </c:pt>
                <c:pt idx="1269">
                  <c:v>7.42633674061281E-4</c:v>
                </c:pt>
                <c:pt idx="1270">
                  <c:v>-2.2589793241301732E-2</c:v>
                </c:pt>
                <c:pt idx="1271">
                  <c:v>-7.1577569634754536E-4</c:v>
                </c:pt>
                <c:pt idx="1272">
                  <c:v>1.7676974397806088E-2</c:v>
                </c:pt>
                <c:pt idx="1273">
                  <c:v>5.9324206790107711E-3</c:v>
                </c:pt>
                <c:pt idx="1274">
                  <c:v>-4.7554313873464406E-3</c:v>
                </c:pt>
                <c:pt idx="1275">
                  <c:v>1.340042332984322E-2</c:v>
                </c:pt>
                <c:pt idx="1276">
                  <c:v>4.3705773919248065E-3</c:v>
                </c:pt>
                <c:pt idx="1277">
                  <c:v>-1.097757121853462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E1-4AD4-960C-BAF6FDA89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7415264"/>
        <c:axId val="607404864"/>
      </c:scatterChart>
      <c:valAx>
        <c:axId val="60741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04864"/>
        <c:crosses val="autoZero"/>
        <c:crossBetween val="midCat"/>
      </c:valAx>
      <c:valAx>
        <c:axId val="60740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415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 w="190500" h="381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FT %chang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MSFT!$B$1</c:f>
              <c:strCache>
                <c:ptCount val="1"/>
                <c:pt idx="0">
                  <c:v>Op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B$2:$B$1279</c:f>
              <c:numCache>
                <c:formatCode>General</c:formatCode>
                <c:ptCount val="1278"/>
                <c:pt idx="0">
                  <c:v>86.129997000000003</c:v>
                </c:pt>
                <c:pt idx="1">
                  <c:v>86.059997999999993</c:v>
                </c:pt>
                <c:pt idx="2">
                  <c:v>86.589995999999999</c:v>
                </c:pt>
                <c:pt idx="3">
                  <c:v>87.660004000000001</c:v>
                </c:pt>
                <c:pt idx="4">
                  <c:v>88.199996999999996</c:v>
                </c:pt>
                <c:pt idx="5">
                  <c:v>88.650002000000001</c:v>
                </c:pt>
                <c:pt idx="6">
                  <c:v>87.860000999999997</c:v>
                </c:pt>
                <c:pt idx="7">
                  <c:v>88.129997000000003</c:v>
                </c:pt>
                <c:pt idx="8">
                  <c:v>88.669998000000007</c:v>
                </c:pt>
                <c:pt idx="9">
                  <c:v>90.099997999999999</c:v>
                </c:pt>
                <c:pt idx="10">
                  <c:v>89.080001999999993</c:v>
                </c:pt>
                <c:pt idx="11">
                  <c:v>89.800003000000004</c:v>
                </c:pt>
                <c:pt idx="12">
                  <c:v>90.139999000000003</c:v>
                </c:pt>
                <c:pt idx="13">
                  <c:v>90</c:v>
                </c:pt>
                <c:pt idx="14">
                  <c:v>91.900002000000001</c:v>
                </c:pt>
                <c:pt idx="15">
                  <c:v>92.550003000000004</c:v>
                </c:pt>
                <c:pt idx="16">
                  <c:v>92.470000999999996</c:v>
                </c:pt>
                <c:pt idx="17">
                  <c:v>93.120002999999997</c:v>
                </c:pt>
                <c:pt idx="18">
                  <c:v>95.139999000000003</c:v>
                </c:pt>
                <c:pt idx="19">
                  <c:v>93.300003000000004</c:v>
                </c:pt>
                <c:pt idx="20">
                  <c:v>93.75</c:v>
                </c:pt>
                <c:pt idx="21">
                  <c:v>94.790001000000004</c:v>
                </c:pt>
                <c:pt idx="22">
                  <c:v>93.639999000000003</c:v>
                </c:pt>
                <c:pt idx="23">
                  <c:v>90.559997999999993</c:v>
                </c:pt>
                <c:pt idx="24">
                  <c:v>86.889999000000003</c:v>
                </c:pt>
                <c:pt idx="25">
                  <c:v>90.489998</c:v>
                </c:pt>
                <c:pt idx="26">
                  <c:v>89.709998999999996</c:v>
                </c:pt>
                <c:pt idx="27">
                  <c:v>86.300003000000004</c:v>
                </c:pt>
                <c:pt idx="28">
                  <c:v>88.739998</c:v>
                </c:pt>
                <c:pt idx="29">
                  <c:v>88.93</c:v>
                </c:pt>
                <c:pt idx="30">
                  <c:v>88.510002</c:v>
                </c:pt>
                <c:pt idx="31">
                  <c:v>91.209998999999996</c:v>
                </c:pt>
                <c:pt idx="32">
                  <c:v>92.449996999999996</c:v>
                </c:pt>
                <c:pt idx="33">
                  <c:v>91.480002999999996</c:v>
                </c:pt>
                <c:pt idx="34">
                  <c:v>92.980002999999996</c:v>
                </c:pt>
                <c:pt idx="35">
                  <c:v>92.050003000000004</c:v>
                </c:pt>
                <c:pt idx="36">
                  <c:v>93.599997999999999</c:v>
                </c:pt>
                <c:pt idx="37">
                  <c:v>94.400002000000001</c:v>
                </c:pt>
                <c:pt idx="38">
                  <c:v>95.739998</c:v>
                </c:pt>
                <c:pt idx="39">
                  <c:v>94.839995999999999</c:v>
                </c:pt>
                <c:pt idx="40">
                  <c:v>93.989998</c:v>
                </c:pt>
                <c:pt idx="41">
                  <c:v>91.580001999999993</c:v>
                </c:pt>
                <c:pt idx="42">
                  <c:v>92.339995999999999</c:v>
                </c:pt>
                <c:pt idx="43">
                  <c:v>94.339995999999999</c:v>
                </c:pt>
                <c:pt idx="44">
                  <c:v>93.160004000000001</c:v>
                </c:pt>
                <c:pt idx="45">
                  <c:v>94.269997000000004</c:v>
                </c:pt>
                <c:pt idx="46">
                  <c:v>95.290001000000004</c:v>
                </c:pt>
                <c:pt idx="47">
                  <c:v>96.5</c:v>
                </c:pt>
                <c:pt idx="48">
                  <c:v>97</c:v>
                </c:pt>
                <c:pt idx="49">
                  <c:v>95.120002999999997</c:v>
                </c:pt>
                <c:pt idx="50">
                  <c:v>93.529999000000004</c:v>
                </c:pt>
                <c:pt idx="51">
                  <c:v>94.68</c:v>
                </c:pt>
                <c:pt idx="52">
                  <c:v>93.739998</c:v>
                </c:pt>
                <c:pt idx="53">
                  <c:v>93.050003000000004</c:v>
                </c:pt>
                <c:pt idx="54">
                  <c:v>92.93</c:v>
                </c:pt>
                <c:pt idx="55">
                  <c:v>91.269997000000004</c:v>
                </c:pt>
                <c:pt idx="56">
                  <c:v>89.5</c:v>
                </c:pt>
                <c:pt idx="57">
                  <c:v>90.610000999999997</c:v>
                </c:pt>
                <c:pt idx="58">
                  <c:v>94.940002000000007</c:v>
                </c:pt>
                <c:pt idx="59">
                  <c:v>89.82</c:v>
                </c:pt>
                <c:pt idx="60">
                  <c:v>90.18</c:v>
                </c:pt>
                <c:pt idx="61">
                  <c:v>90.470000999999996</c:v>
                </c:pt>
                <c:pt idx="62">
                  <c:v>89.580001999999993</c:v>
                </c:pt>
                <c:pt idx="63">
                  <c:v>87.849997999999999</c:v>
                </c:pt>
                <c:pt idx="64">
                  <c:v>92.440002000000007</c:v>
                </c:pt>
                <c:pt idx="65">
                  <c:v>91.489998</c:v>
                </c:pt>
                <c:pt idx="66">
                  <c:v>91.040001000000004</c:v>
                </c:pt>
                <c:pt idx="67">
                  <c:v>92.389999000000003</c:v>
                </c:pt>
                <c:pt idx="68">
                  <c:v>92.010002</c:v>
                </c:pt>
                <c:pt idx="69">
                  <c:v>92.43</c:v>
                </c:pt>
                <c:pt idx="70">
                  <c:v>94.050003000000004</c:v>
                </c:pt>
                <c:pt idx="71">
                  <c:v>94.07</c:v>
                </c:pt>
                <c:pt idx="72">
                  <c:v>95</c:v>
                </c:pt>
                <c:pt idx="73">
                  <c:v>96.220000999999996</c:v>
                </c:pt>
                <c:pt idx="74">
                  <c:v>96.440002000000007</c:v>
                </c:pt>
                <c:pt idx="75">
                  <c:v>95.910004000000001</c:v>
                </c:pt>
                <c:pt idx="76">
                  <c:v>95.739998</c:v>
                </c:pt>
                <c:pt idx="77">
                  <c:v>96.239998</c:v>
                </c:pt>
                <c:pt idx="78">
                  <c:v>93.300003000000004</c:v>
                </c:pt>
                <c:pt idx="79">
                  <c:v>93.550003000000004</c:v>
                </c:pt>
                <c:pt idx="80">
                  <c:v>97.599997999999999</c:v>
                </c:pt>
                <c:pt idx="81">
                  <c:v>96.330001999999993</c:v>
                </c:pt>
                <c:pt idx="82">
                  <c:v>93.209998999999996</c:v>
                </c:pt>
                <c:pt idx="83">
                  <c:v>94.989998</c:v>
                </c:pt>
                <c:pt idx="84">
                  <c:v>92.959998999999996</c:v>
                </c:pt>
                <c:pt idx="85">
                  <c:v>93.32</c:v>
                </c:pt>
                <c:pt idx="86">
                  <c:v>95.169998000000007</c:v>
                </c:pt>
                <c:pt idx="87">
                  <c:v>95.849997999999999</c:v>
                </c:pt>
                <c:pt idx="88">
                  <c:v>96.010002</c:v>
                </c:pt>
                <c:pt idx="89">
                  <c:v>97.459998999999996</c:v>
                </c:pt>
                <c:pt idx="90">
                  <c:v>97.800003000000004</c:v>
                </c:pt>
                <c:pt idx="91">
                  <c:v>97.919998000000007</c:v>
                </c:pt>
                <c:pt idx="92">
                  <c:v>97.239998</c:v>
                </c:pt>
                <c:pt idx="93">
                  <c:v>97.360000999999997</c:v>
                </c:pt>
                <c:pt idx="94">
                  <c:v>96.760002</c:v>
                </c:pt>
                <c:pt idx="95">
                  <c:v>96.010002</c:v>
                </c:pt>
                <c:pt idx="96">
                  <c:v>97</c:v>
                </c:pt>
                <c:pt idx="97">
                  <c:v>97.68</c:v>
                </c:pt>
                <c:pt idx="98">
                  <c:v>96.709998999999996</c:v>
                </c:pt>
                <c:pt idx="99">
                  <c:v>98.730002999999996</c:v>
                </c:pt>
                <c:pt idx="100">
                  <c:v>98.300003000000004</c:v>
                </c:pt>
                <c:pt idx="101">
                  <c:v>97.839995999999999</c:v>
                </c:pt>
                <c:pt idx="102">
                  <c:v>98.309997999999993</c:v>
                </c:pt>
                <c:pt idx="103">
                  <c:v>99.290001000000004</c:v>
                </c:pt>
                <c:pt idx="104">
                  <c:v>99.279999000000004</c:v>
                </c:pt>
                <c:pt idx="105">
                  <c:v>101.260002</c:v>
                </c:pt>
                <c:pt idx="106">
                  <c:v>102</c:v>
                </c:pt>
                <c:pt idx="107">
                  <c:v>102.480003</c:v>
                </c:pt>
                <c:pt idx="108">
                  <c:v>102.650002</c:v>
                </c:pt>
                <c:pt idx="109">
                  <c:v>101.089996</c:v>
                </c:pt>
                <c:pt idx="110">
                  <c:v>101.010002</c:v>
                </c:pt>
                <c:pt idx="111">
                  <c:v>101.099998</c:v>
                </c:pt>
                <c:pt idx="112">
                  <c:v>101.720001</c:v>
                </c:pt>
                <c:pt idx="113">
                  <c:v>101.650002</c:v>
                </c:pt>
                <c:pt idx="114">
                  <c:v>101.510002</c:v>
                </c:pt>
                <c:pt idx="115">
                  <c:v>100.010002</c:v>
                </c:pt>
                <c:pt idx="116">
                  <c:v>99.650002000000001</c:v>
                </c:pt>
                <c:pt idx="117">
                  <c:v>101.370003</c:v>
                </c:pt>
                <c:pt idx="118">
                  <c:v>102.08000199999999</c:v>
                </c:pt>
                <c:pt idx="119">
                  <c:v>100.410004</c:v>
                </c:pt>
                <c:pt idx="120">
                  <c:v>100</c:v>
                </c:pt>
                <c:pt idx="121">
                  <c:v>98.82</c:v>
                </c:pt>
                <c:pt idx="122">
                  <c:v>99.580001999999993</c:v>
                </c:pt>
                <c:pt idx="123">
                  <c:v>97.379997000000003</c:v>
                </c:pt>
                <c:pt idx="124">
                  <c:v>98.93</c:v>
                </c:pt>
                <c:pt idx="125">
                  <c:v>98.099997999999999</c:v>
                </c:pt>
                <c:pt idx="126">
                  <c:v>100.480003</c:v>
                </c:pt>
                <c:pt idx="127">
                  <c:v>99.5</c:v>
                </c:pt>
                <c:pt idx="128">
                  <c:v>99.889999000000003</c:v>
                </c:pt>
                <c:pt idx="129">
                  <c:v>101.650002</c:v>
                </c:pt>
                <c:pt idx="130">
                  <c:v>102</c:v>
                </c:pt>
                <c:pt idx="131">
                  <c:v>101.150002</c:v>
                </c:pt>
                <c:pt idx="132">
                  <c:v>102.769997</c:v>
                </c:pt>
                <c:pt idx="133">
                  <c:v>104.370003</c:v>
                </c:pt>
                <c:pt idx="134">
                  <c:v>105.400002</c:v>
                </c:pt>
                <c:pt idx="135">
                  <c:v>104.610001</c:v>
                </c:pt>
                <c:pt idx="136">
                  <c:v>105.94000200000001</c:v>
                </c:pt>
                <c:pt idx="137">
                  <c:v>104.93</c:v>
                </c:pt>
                <c:pt idx="138">
                  <c:v>108.08000199999999</c:v>
                </c:pt>
                <c:pt idx="139">
                  <c:v>106.300003</c:v>
                </c:pt>
                <c:pt idx="140">
                  <c:v>108.57</c:v>
                </c:pt>
                <c:pt idx="141">
                  <c:v>107.959999</c:v>
                </c:pt>
                <c:pt idx="142">
                  <c:v>110.739998</c:v>
                </c:pt>
                <c:pt idx="143">
                  <c:v>110.18</c:v>
                </c:pt>
                <c:pt idx="144">
                  <c:v>107.19000200000001</c:v>
                </c:pt>
                <c:pt idx="145">
                  <c:v>106.489998</c:v>
                </c:pt>
                <c:pt idx="146">
                  <c:v>106.029999</c:v>
                </c:pt>
                <c:pt idx="147">
                  <c:v>105.400002</c:v>
                </c:pt>
                <c:pt idx="148">
                  <c:v>107.800003</c:v>
                </c:pt>
                <c:pt idx="149">
                  <c:v>108.120003</c:v>
                </c:pt>
                <c:pt idx="150">
                  <c:v>108.55999799999999</c:v>
                </c:pt>
                <c:pt idx="151">
                  <c:v>109.33000199999999</c:v>
                </c:pt>
                <c:pt idx="152">
                  <c:v>109.709999</c:v>
                </c:pt>
                <c:pt idx="153">
                  <c:v>109.41999800000001</c:v>
                </c:pt>
                <c:pt idx="154">
                  <c:v>109.239998</c:v>
                </c:pt>
                <c:pt idx="155">
                  <c:v>108.55999799999999</c:v>
                </c:pt>
                <c:pt idx="156">
                  <c:v>108.489998</c:v>
                </c:pt>
                <c:pt idx="157">
                  <c:v>108.300003</c:v>
                </c:pt>
                <c:pt idx="158">
                  <c:v>107.360001</c:v>
                </c:pt>
                <c:pt idx="159">
                  <c:v>107.510002</c:v>
                </c:pt>
                <c:pt idx="160">
                  <c:v>106.91999800000001</c:v>
                </c:pt>
                <c:pt idx="161">
                  <c:v>105.849998</c:v>
                </c:pt>
                <c:pt idx="162">
                  <c:v>107.150002</c:v>
                </c:pt>
                <c:pt idx="163">
                  <c:v>107.66999800000001</c:v>
                </c:pt>
                <c:pt idx="164">
                  <c:v>109.269997</c:v>
                </c:pt>
                <c:pt idx="165">
                  <c:v>109.94000200000001</c:v>
                </c:pt>
                <c:pt idx="166">
                  <c:v>110.449997</c:v>
                </c:pt>
                <c:pt idx="167">
                  <c:v>111.66999800000001</c:v>
                </c:pt>
                <c:pt idx="168">
                  <c:v>111.69000200000001</c:v>
                </c:pt>
                <c:pt idx="169">
                  <c:v>110.849998</c:v>
                </c:pt>
                <c:pt idx="170">
                  <c:v>111.010002</c:v>
                </c:pt>
                <c:pt idx="171">
                  <c:v>108.25</c:v>
                </c:pt>
                <c:pt idx="172">
                  <c:v>108.230003</c:v>
                </c:pt>
                <c:pt idx="173">
                  <c:v>108.839996</c:v>
                </c:pt>
                <c:pt idx="174">
                  <c:v>108.900002</c:v>
                </c:pt>
                <c:pt idx="175">
                  <c:v>111.43</c:v>
                </c:pt>
                <c:pt idx="176">
                  <c:v>112.120003</c:v>
                </c:pt>
                <c:pt idx="177">
                  <c:v>113.360001</c:v>
                </c:pt>
                <c:pt idx="178">
                  <c:v>113.69000200000001</c:v>
                </c:pt>
                <c:pt idx="179">
                  <c:v>112.19000200000001</c:v>
                </c:pt>
                <c:pt idx="180">
                  <c:v>113.050003</c:v>
                </c:pt>
                <c:pt idx="181">
                  <c:v>112.279999</c:v>
                </c:pt>
                <c:pt idx="182">
                  <c:v>114</c:v>
                </c:pt>
                <c:pt idx="183">
                  <c:v>113.029999</c:v>
                </c:pt>
                <c:pt idx="184">
                  <c:v>114.800003</c:v>
                </c:pt>
                <c:pt idx="185">
                  <c:v>114.470001</c:v>
                </c:pt>
                <c:pt idx="186">
                  <c:v>114.779999</c:v>
                </c:pt>
                <c:pt idx="187">
                  <c:v>114.19000200000001</c:v>
                </c:pt>
                <c:pt idx="188">
                  <c:v>114.75</c:v>
                </c:pt>
                <c:pt idx="189">
                  <c:v>115.300003</c:v>
                </c:pt>
                <c:pt idx="190">
                  <c:v>115.41999800000001</c:v>
                </c:pt>
                <c:pt idx="191">
                  <c:v>114.610001</c:v>
                </c:pt>
                <c:pt idx="192">
                  <c:v>112.629997</c:v>
                </c:pt>
                <c:pt idx="193">
                  <c:v>111.660004</c:v>
                </c:pt>
                <c:pt idx="194">
                  <c:v>111.139999</c:v>
                </c:pt>
                <c:pt idx="195">
                  <c:v>111.239998</c:v>
                </c:pt>
                <c:pt idx="196">
                  <c:v>105.349998</c:v>
                </c:pt>
                <c:pt idx="197">
                  <c:v>109.010002</c:v>
                </c:pt>
                <c:pt idx="198">
                  <c:v>108.910004</c:v>
                </c:pt>
                <c:pt idx="199">
                  <c:v>109.540001</c:v>
                </c:pt>
                <c:pt idx="200">
                  <c:v>111.68</c:v>
                </c:pt>
                <c:pt idx="201">
                  <c:v>110.099998</c:v>
                </c:pt>
                <c:pt idx="202">
                  <c:v>108.93</c:v>
                </c:pt>
                <c:pt idx="203">
                  <c:v>109.32</c:v>
                </c:pt>
                <c:pt idx="204">
                  <c:v>107.769997</c:v>
                </c:pt>
                <c:pt idx="205">
                  <c:v>108.410004</c:v>
                </c:pt>
                <c:pt idx="206">
                  <c:v>106.550003</c:v>
                </c:pt>
                <c:pt idx="207">
                  <c:v>105.69000200000001</c:v>
                </c:pt>
                <c:pt idx="208">
                  <c:v>108.110001</c:v>
                </c:pt>
                <c:pt idx="209">
                  <c:v>103.660004</c:v>
                </c:pt>
                <c:pt idx="210">
                  <c:v>105.44000200000001</c:v>
                </c:pt>
                <c:pt idx="211">
                  <c:v>107.050003</c:v>
                </c:pt>
                <c:pt idx="212">
                  <c:v>106.480003</c:v>
                </c:pt>
                <c:pt idx="213">
                  <c:v>106.370003</c:v>
                </c:pt>
                <c:pt idx="214">
                  <c:v>107.379997</c:v>
                </c:pt>
                <c:pt idx="215">
                  <c:v>109.44000200000001</c:v>
                </c:pt>
                <c:pt idx="216">
                  <c:v>111.800003</c:v>
                </c:pt>
                <c:pt idx="217">
                  <c:v>110.849998</c:v>
                </c:pt>
                <c:pt idx="218">
                  <c:v>109.41999800000001</c:v>
                </c:pt>
                <c:pt idx="219">
                  <c:v>107.550003</c:v>
                </c:pt>
                <c:pt idx="220">
                  <c:v>108.099998</c:v>
                </c:pt>
                <c:pt idx="221">
                  <c:v>104.989998</c:v>
                </c:pt>
                <c:pt idx="222">
                  <c:v>107.08000199999999</c:v>
                </c:pt>
                <c:pt idx="223">
                  <c:v>108.269997</c:v>
                </c:pt>
                <c:pt idx="224">
                  <c:v>101.800003</c:v>
                </c:pt>
                <c:pt idx="225">
                  <c:v>103.599998</c:v>
                </c:pt>
                <c:pt idx="226">
                  <c:v>102.16999800000001</c:v>
                </c:pt>
                <c:pt idx="227">
                  <c:v>104.790001</c:v>
                </c:pt>
                <c:pt idx="228">
                  <c:v>106.269997</c:v>
                </c:pt>
                <c:pt idx="229">
                  <c:v>107.889999</c:v>
                </c:pt>
                <c:pt idx="230">
                  <c:v>110.33000199999999</c:v>
                </c:pt>
                <c:pt idx="231">
                  <c:v>110.699997</c:v>
                </c:pt>
                <c:pt idx="232">
                  <c:v>113</c:v>
                </c:pt>
                <c:pt idx="233">
                  <c:v>111.94000200000001</c:v>
                </c:pt>
                <c:pt idx="234">
                  <c:v>105.82</c:v>
                </c:pt>
                <c:pt idx="235">
                  <c:v>108.379997</c:v>
                </c:pt>
                <c:pt idx="236">
                  <c:v>104.800003</c:v>
                </c:pt>
                <c:pt idx="237">
                  <c:v>109.800003</c:v>
                </c:pt>
                <c:pt idx="238">
                  <c:v>110.889999</c:v>
                </c:pt>
                <c:pt idx="239">
                  <c:v>109.58000199999999</c:v>
                </c:pt>
                <c:pt idx="240">
                  <c:v>108.25</c:v>
                </c:pt>
                <c:pt idx="241">
                  <c:v>105.410004</c:v>
                </c:pt>
                <c:pt idx="242">
                  <c:v>103.75</c:v>
                </c:pt>
                <c:pt idx="243">
                  <c:v>103.650002</c:v>
                </c:pt>
                <c:pt idx="244">
                  <c:v>103.050003</c:v>
                </c:pt>
                <c:pt idx="245">
                  <c:v>101.629997</c:v>
                </c:pt>
                <c:pt idx="246">
                  <c:v>97.68</c:v>
                </c:pt>
                <c:pt idx="247">
                  <c:v>95.139999000000003</c:v>
                </c:pt>
                <c:pt idx="248">
                  <c:v>99.300003000000004</c:v>
                </c:pt>
                <c:pt idx="249">
                  <c:v>102.089996</c:v>
                </c:pt>
                <c:pt idx="250">
                  <c:v>101.290001</c:v>
                </c:pt>
                <c:pt idx="251">
                  <c:v>99.550003000000004</c:v>
                </c:pt>
                <c:pt idx="252">
                  <c:v>100.099998</c:v>
                </c:pt>
                <c:pt idx="253">
                  <c:v>99.720000999999996</c:v>
                </c:pt>
                <c:pt idx="254">
                  <c:v>101.639999</c:v>
                </c:pt>
                <c:pt idx="255">
                  <c:v>103.040001</c:v>
                </c:pt>
                <c:pt idx="256">
                  <c:v>103.860001</c:v>
                </c:pt>
                <c:pt idx="257">
                  <c:v>103.220001</c:v>
                </c:pt>
                <c:pt idx="258">
                  <c:v>103.19000200000001</c:v>
                </c:pt>
                <c:pt idx="259">
                  <c:v>101.900002</c:v>
                </c:pt>
                <c:pt idx="260">
                  <c:v>102.510002</c:v>
                </c:pt>
                <c:pt idx="261">
                  <c:v>105.260002</c:v>
                </c:pt>
                <c:pt idx="262">
                  <c:v>105</c:v>
                </c:pt>
                <c:pt idx="263">
                  <c:v>107.459999</c:v>
                </c:pt>
                <c:pt idx="264">
                  <c:v>106.75</c:v>
                </c:pt>
                <c:pt idx="265">
                  <c:v>106.120003</c:v>
                </c:pt>
                <c:pt idx="266">
                  <c:v>106.860001</c:v>
                </c:pt>
                <c:pt idx="267">
                  <c:v>107.239998</c:v>
                </c:pt>
                <c:pt idx="268">
                  <c:v>106.260002</c:v>
                </c:pt>
                <c:pt idx="269">
                  <c:v>104.879997</c:v>
                </c:pt>
                <c:pt idx="270">
                  <c:v>104.620003</c:v>
                </c:pt>
                <c:pt idx="271">
                  <c:v>103.800003</c:v>
                </c:pt>
                <c:pt idx="272">
                  <c:v>103.779999</c:v>
                </c:pt>
                <c:pt idx="273">
                  <c:v>102.870003</c:v>
                </c:pt>
                <c:pt idx="274">
                  <c:v>106.05999799999999</c:v>
                </c:pt>
                <c:pt idx="275">
                  <c:v>107</c:v>
                </c:pt>
                <c:pt idx="276">
                  <c:v>105.19000200000001</c:v>
                </c:pt>
                <c:pt idx="277">
                  <c:v>104.389999</c:v>
                </c:pt>
                <c:pt idx="278">
                  <c:v>106.199997</c:v>
                </c:pt>
                <c:pt idx="279">
                  <c:v>106.139999</c:v>
                </c:pt>
                <c:pt idx="280">
                  <c:v>107.5</c:v>
                </c:pt>
                <c:pt idx="281">
                  <c:v>106.30999799999999</c:v>
                </c:pt>
                <c:pt idx="282">
                  <c:v>107.910004</c:v>
                </c:pt>
                <c:pt idx="283">
                  <c:v>107.790001</c:v>
                </c:pt>
                <c:pt idx="284">
                  <c:v>107.860001</c:v>
                </c:pt>
                <c:pt idx="285">
                  <c:v>106.900002</c:v>
                </c:pt>
                <c:pt idx="286">
                  <c:v>110.050003</c:v>
                </c:pt>
                <c:pt idx="287">
                  <c:v>111.760002</c:v>
                </c:pt>
                <c:pt idx="288">
                  <c:v>111.260002</c:v>
                </c:pt>
                <c:pt idx="289">
                  <c:v>111.69000200000001</c:v>
                </c:pt>
                <c:pt idx="290">
                  <c:v>112.040001</c:v>
                </c:pt>
                <c:pt idx="291">
                  <c:v>112.889999</c:v>
                </c:pt>
                <c:pt idx="292">
                  <c:v>113.019997</c:v>
                </c:pt>
                <c:pt idx="293">
                  <c:v>112.25</c:v>
                </c:pt>
                <c:pt idx="294">
                  <c:v>111.870003</c:v>
                </c:pt>
                <c:pt idx="295">
                  <c:v>111.400002</c:v>
                </c:pt>
                <c:pt idx="296">
                  <c:v>109.160004</c:v>
                </c:pt>
                <c:pt idx="297">
                  <c:v>110.989998</c:v>
                </c:pt>
                <c:pt idx="298">
                  <c:v>112.82</c:v>
                </c:pt>
                <c:pt idx="299">
                  <c:v>114.129997</c:v>
                </c:pt>
                <c:pt idx="300">
                  <c:v>114.540001</c:v>
                </c:pt>
                <c:pt idx="301">
                  <c:v>115.339996</c:v>
                </c:pt>
                <c:pt idx="302">
                  <c:v>116.16999800000001</c:v>
                </c:pt>
                <c:pt idx="303">
                  <c:v>118.089996</c:v>
                </c:pt>
                <c:pt idx="304">
                  <c:v>117.389999</c:v>
                </c:pt>
                <c:pt idx="305">
                  <c:v>117.139999</c:v>
                </c:pt>
                <c:pt idx="306">
                  <c:v>119.5</c:v>
                </c:pt>
                <c:pt idx="307">
                  <c:v>116.55999799999999</c:v>
                </c:pt>
                <c:pt idx="308">
                  <c:v>118.620003</c:v>
                </c:pt>
                <c:pt idx="309">
                  <c:v>117.879997</c:v>
                </c:pt>
                <c:pt idx="310">
                  <c:v>117.44000200000001</c:v>
                </c:pt>
                <c:pt idx="311">
                  <c:v>118.07</c:v>
                </c:pt>
                <c:pt idx="312">
                  <c:v>118.949997</c:v>
                </c:pt>
                <c:pt idx="313">
                  <c:v>119.05999799999999</c:v>
                </c:pt>
                <c:pt idx="314">
                  <c:v>119.860001</c:v>
                </c:pt>
                <c:pt idx="315">
                  <c:v>120.099998</c:v>
                </c:pt>
                <c:pt idx="316">
                  <c:v>119.389999</c:v>
                </c:pt>
                <c:pt idx="317">
                  <c:v>119.80999799999999</c:v>
                </c:pt>
                <c:pt idx="318">
                  <c:v>118.629997</c:v>
                </c:pt>
                <c:pt idx="319">
                  <c:v>119.760002</c:v>
                </c:pt>
                <c:pt idx="320">
                  <c:v>120.540001</c:v>
                </c:pt>
                <c:pt idx="321">
                  <c:v>120.639999</c:v>
                </c:pt>
                <c:pt idx="322">
                  <c:v>120.94000200000001</c:v>
                </c:pt>
                <c:pt idx="323">
                  <c:v>121.639999</c:v>
                </c:pt>
                <c:pt idx="324">
                  <c:v>121.239998</c:v>
                </c:pt>
                <c:pt idx="325">
                  <c:v>122.19000200000001</c:v>
                </c:pt>
                <c:pt idx="326">
                  <c:v>122.620003</c:v>
                </c:pt>
                <c:pt idx="327">
                  <c:v>124.099998</c:v>
                </c:pt>
                <c:pt idx="328">
                  <c:v>125.790001</c:v>
                </c:pt>
                <c:pt idx="329">
                  <c:v>130.05999800000001</c:v>
                </c:pt>
                <c:pt idx="330">
                  <c:v>129.699997</c:v>
                </c:pt>
                <c:pt idx="331">
                  <c:v>129.89999399999999</c:v>
                </c:pt>
                <c:pt idx="332">
                  <c:v>129.80999800000001</c:v>
                </c:pt>
                <c:pt idx="333">
                  <c:v>130.529999</c:v>
                </c:pt>
                <c:pt idx="334">
                  <c:v>127.980003</c:v>
                </c:pt>
                <c:pt idx="335">
                  <c:v>127.360001</c:v>
                </c:pt>
                <c:pt idx="336">
                  <c:v>126.389999</c:v>
                </c:pt>
                <c:pt idx="337">
                  <c:v>126.459999</c:v>
                </c:pt>
                <c:pt idx="338">
                  <c:v>125.44000200000001</c:v>
                </c:pt>
                <c:pt idx="339">
                  <c:v>124.290001</c:v>
                </c:pt>
                <c:pt idx="340">
                  <c:v>124.910004</c:v>
                </c:pt>
                <c:pt idx="341">
                  <c:v>124.110001</c:v>
                </c:pt>
                <c:pt idx="342">
                  <c:v>123.870003</c:v>
                </c:pt>
                <c:pt idx="343">
                  <c:v>124.260002</c:v>
                </c:pt>
                <c:pt idx="344">
                  <c:v>126.75</c:v>
                </c:pt>
                <c:pt idx="345">
                  <c:v>128.30999800000001</c:v>
                </c:pt>
                <c:pt idx="346">
                  <c:v>126.519997</c:v>
                </c:pt>
                <c:pt idx="347">
                  <c:v>127.43</c:v>
                </c:pt>
                <c:pt idx="348">
                  <c:v>126.620003</c:v>
                </c:pt>
                <c:pt idx="349">
                  <c:v>126.199997</c:v>
                </c:pt>
                <c:pt idx="350">
                  <c:v>126.910004</c:v>
                </c:pt>
                <c:pt idx="351">
                  <c:v>126.980003</c:v>
                </c:pt>
                <c:pt idx="352">
                  <c:v>125.379997</c:v>
                </c:pt>
                <c:pt idx="353">
                  <c:v>125.260002</c:v>
                </c:pt>
                <c:pt idx="354">
                  <c:v>124.230003</c:v>
                </c:pt>
                <c:pt idx="355">
                  <c:v>123.849998</c:v>
                </c:pt>
                <c:pt idx="356">
                  <c:v>121.279999</c:v>
                </c:pt>
                <c:pt idx="357">
                  <c:v>124.949997</c:v>
                </c:pt>
                <c:pt idx="358">
                  <c:v>126.44000200000001</c:v>
                </c:pt>
                <c:pt idx="359">
                  <c:v>129.19000199999999</c:v>
                </c:pt>
                <c:pt idx="360">
                  <c:v>132.39999399999999</c:v>
                </c:pt>
                <c:pt idx="361">
                  <c:v>133.88000500000001</c:v>
                </c:pt>
                <c:pt idx="362">
                  <c:v>131.39999399999999</c:v>
                </c:pt>
                <c:pt idx="363">
                  <c:v>131.979996</c:v>
                </c:pt>
                <c:pt idx="364">
                  <c:v>132.259995</c:v>
                </c:pt>
                <c:pt idx="365">
                  <c:v>132.63000500000001</c:v>
                </c:pt>
                <c:pt idx="366">
                  <c:v>134.19000199999999</c:v>
                </c:pt>
                <c:pt idx="367">
                  <c:v>135</c:v>
                </c:pt>
                <c:pt idx="368">
                  <c:v>137.449997</c:v>
                </c:pt>
                <c:pt idx="369">
                  <c:v>136.58000200000001</c:v>
                </c:pt>
                <c:pt idx="370">
                  <c:v>137</c:v>
                </c:pt>
                <c:pt idx="371">
                  <c:v>137.25</c:v>
                </c:pt>
                <c:pt idx="372">
                  <c:v>134.35000600000001</c:v>
                </c:pt>
                <c:pt idx="373">
                  <c:v>134.13999899999999</c:v>
                </c:pt>
                <c:pt idx="374">
                  <c:v>134.570007</c:v>
                </c:pt>
                <c:pt idx="375">
                  <c:v>136.63000500000001</c:v>
                </c:pt>
                <c:pt idx="376">
                  <c:v>136.11999499999999</c:v>
                </c:pt>
                <c:pt idx="377">
                  <c:v>136.800003</c:v>
                </c:pt>
                <c:pt idx="378">
                  <c:v>135.94000199999999</c:v>
                </c:pt>
                <c:pt idx="379">
                  <c:v>136.39999399999999</c:v>
                </c:pt>
                <c:pt idx="380">
                  <c:v>136</c:v>
                </c:pt>
                <c:pt idx="381">
                  <c:v>137.13000500000001</c:v>
                </c:pt>
                <c:pt idx="382">
                  <c:v>138.199997</c:v>
                </c:pt>
                <c:pt idx="383">
                  <c:v>138.85000600000001</c:v>
                </c:pt>
                <c:pt idx="384">
                  <c:v>139.44000199999999</c:v>
                </c:pt>
                <c:pt idx="385">
                  <c:v>138.96000699999999</c:v>
                </c:pt>
                <c:pt idx="386">
                  <c:v>137.699997</c:v>
                </c:pt>
                <c:pt idx="387">
                  <c:v>135.550003</c:v>
                </c:pt>
                <c:pt idx="388">
                  <c:v>140.220001</c:v>
                </c:pt>
                <c:pt idx="389">
                  <c:v>137.41000399999999</c:v>
                </c:pt>
                <c:pt idx="390">
                  <c:v>139.759995</c:v>
                </c:pt>
                <c:pt idx="391">
                  <c:v>138.89999399999999</c:v>
                </c:pt>
                <c:pt idx="392">
                  <c:v>140.429993</c:v>
                </c:pt>
                <c:pt idx="393">
                  <c:v>140.36999499999999</c:v>
                </c:pt>
                <c:pt idx="394">
                  <c:v>141.5</c:v>
                </c:pt>
                <c:pt idx="395">
                  <c:v>140.13999899999999</c:v>
                </c:pt>
                <c:pt idx="396">
                  <c:v>140.33000200000001</c:v>
                </c:pt>
                <c:pt idx="397">
                  <c:v>137</c:v>
                </c:pt>
                <c:pt idx="398">
                  <c:v>138.08999600000001</c:v>
                </c:pt>
                <c:pt idx="399">
                  <c:v>133.300003</c:v>
                </c:pt>
                <c:pt idx="400">
                  <c:v>133.800003</c:v>
                </c:pt>
                <c:pt idx="401">
                  <c:v>133.78999300000001</c:v>
                </c:pt>
                <c:pt idx="402">
                  <c:v>136.60000600000001</c:v>
                </c:pt>
                <c:pt idx="403">
                  <c:v>138.61000100000001</c:v>
                </c:pt>
                <c:pt idx="404">
                  <c:v>137.070007</c:v>
                </c:pt>
                <c:pt idx="405">
                  <c:v>136.050003</c:v>
                </c:pt>
                <c:pt idx="406">
                  <c:v>136.36000100000001</c:v>
                </c:pt>
                <c:pt idx="407">
                  <c:v>134.38999899999999</c:v>
                </c:pt>
                <c:pt idx="408">
                  <c:v>134.88000500000001</c:v>
                </c:pt>
                <c:pt idx="409">
                  <c:v>137.85000600000001</c:v>
                </c:pt>
                <c:pt idx="410">
                  <c:v>138.21000699999999</c:v>
                </c:pt>
                <c:pt idx="411">
                  <c:v>138.550003</c:v>
                </c:pt>
                <c:pt idx="412">
                  <c:v>138.66000399999999</c:v>
                </c:pt>
                <c:pt idx="413">
                  <c:v>137.19000199999999</c:v>
                </c:pt>
                <c:pt idx="414">
                  <c:v>134.990005</c:v>
                </c:pt>
                <c:pt idx="415">
                  <c:v>136.38999899999999</c:v>
                </c:pt>
                <c:pt idx="416">
                  <c:v>134.88000500000001</c:v>
                </c:pt>
                <c:pt idx="417">
                  <c:v>137.25</c:v>
                </c:pt>
                <c:pt idx="418">
                  <c:v>139.14999399999999</c:v>
                </c:pt>
                <c:pt idx="419">
                  <c:v>136.61000100000001</c:v>
                </c:pt>
                <c:pt idx="420">
                  <c:v>137.300003</c:v>
                </c:pt>
                <c:pt idx="421">
                  <c:v>139.11000100000001</c:v>
                </c:pt>
                <c:pt idx="422">
                  <c:v>140.029999</c:v>
                </c:pt>
                <c:pt idx="423">
                  <c:v>139.58999600000001</c:v>
                </c:pt>
                <c:pt idx="424">
                  <c:v>136.800003</c:v>
                </c:pt>
                <c:pt idx="425">
                  <c:v>135.91000399999999</c:v>
                </c:pt>
                <c:pt idx="426">
                  <c:v>137.85000600000001</c:v>
                </c:pt>
                <c:pt idx="427">
                  <c:v>137.779999</c:v>
                </c:pt>
                <c:pt idx="428">
                  <c:v>135.83000200000001</c:v>
                </c:pt>
                <c:pt idx="429">
                  <c:v>136.96000699999999</c:v>
                </c:pt>
                <c:pt idx="430">
                  <c:v>137.36000100000001</c:v>
                </c:pt>
                <c:pt idx="431">
                  <c:v>140.300003</c:v>
                </c:pt>
                <c:pt idx="432">
                  <c:v>141.009995</c:v>
                </c:pt>
                <c:pt idx="433">
                  <c:v>139.229996</c:v>
                </c:pt>
                <c:pt idx="434">
                  <c:v>140.36000100000001</c:v>
                </c:pt>
                <c:pt idx="435">
                  <c:v>137.5</c:v>
                </c:pt>
                <c:pt idx="436">
                  <c:v>139.44000199999999</c:v>
                </c:pt>
                <c:pt idx="437">
                  <c:v>140.14999399999999</c:v>
                </c:pt>
                <c:pt idx="438">
                  <c:v>138.050003</c:v>
                </c:pt>
                <c:pt idx="439">
                  <c:v>139.66000399999999</c:v>
                </c:pt>
                <c:pt idx="440">
                  <c:v>136.25</c:v>
                </c:pt>
                <c:pt idx="441">
                  <c:v>134.949997</c:v>
                </c:pt>
                <c:pt idx="442">
                  <c:v>136.75</c:v>
                </c:pt>
                <c:pt idx="443">
                  <c:v>137.13999899999999</c:v>
                </c:pt>
                <c:pt idx="444">
                  <c:v>137.08000200000001</c:v>
                </c:pt>
                <c:pt idx="445">
                  <c:v>137.46000699999999</c:v>
                </c:pt>
                <c:pt idx="446">
                  <c:v>138.490005</c:v>
                </c:pt>
                <c:pt idx="447">
                  <c:v>140.11999499999999</c:v>
                </c:pt>
                <c:pt idx="448">
                  <c:v>139.69000199999999</c:v>
                </c:pt>
                <c:pt idx="449">
                  <c:v>140.05999800000001</c:v>
                </c:pt>
                <c:pt idx="450">
                  <c:v>140.78999300000001</c:v>
                </c:pt>
                <c:pt idx="451">
                  <c:v>140.949997</c:v>
                </c:pt>
                <c:pt idx="452">
                  <c:v>139.759995</c:v>
                </c:pt>
                <c:pt idx="453">
                  <c:v>138.449997</c:v>
                </c:pt>
                <c:pt idx="454">
                  <c:v>138.970001</c:v>
                </c:pt>
                <c:pt idx="455">
                  <c:v>136.88000500000001</c:v>
                </c:pt>
                <c:pt idx="456">
                  <c:v>139.38999899999999</c:v>
                </c:pt>
                <c:pt idx="457">
                  <c:v>139.33999600000001</c:v>
                </c:pt>
                <c:pt idx="458">
                  <c:v>144.39999399999999</c:v>
                </c:pt>
                <c:pt idx="459">
                  <c:v>144.08000200000001</c:v>
                </c:pt>
                <c:pt idx="460">
                  <c:v>143.520004</c:v>
                </c:pt>
                <c:pt idx="461">
                  <c:v>144.89999399999999</c:v>
                </c:pt>
                <c:pt idx="462">
                  <c:v>144.259995</c:v>
                </c:pt>
                <c:pt idx="463">
                  <c:v>144.83000200000001</c:v>
                </c:pt>
                <c:pt idx="464">
                  <c:v>144.970001</c:v>
                </c:pt>
                <c:pt idx="465">
                  <c:v>144.36999499999999</c:v>
                </c:pt>
                <c:pt idx="466">
                  <c:v>143.83999600000001</c:v>
                </c:pt>
                <c:pt idx="467">
                  <c:v>143.979996</c:v>
                </c:pt>
                <c:pt idx="468">
                  <c:v>145.33999600000001</c:v>
                </c:pt>
                <c:pt idx="469">
                  <c:v>146.279999</c:v>
                </c:pt>
                <c:pt idx="470">
                  <c:v>146.740005</c:v>
                </c:pt>
                <c:pt idx="471">
                  <c:v>147.020004</c:v>
                </c:pt>
                <c:pt idx="472">
                  <c:v>148.929993</c:v>
                </c:pt>
                <c:pt idx="473">
                  <c:v>150.070007</c:v>
                </c:pt>
                <c:pt idx="474">
                  <c:v>150.88000500000001</c:v>
                </c:pt>
                <c:pt idx="475">
                  <c:v>150.30999800000001</c:v>
                </c:pt>
                <c:pt idx="476">
                  <c:v>149.39999399999999</c:v>
                </c:pt>
                <c:pt idx="477">
                  <c:v>150.070007</c:v>
                </c:pt>
                <c:pt idx="478">
                  <c:v>150</c:v>
                </c:pt>
                <c:pt idx="479">
                  <c:v>151.36000100000001</c:v>
                </c:pt>
                <c:pt idx="480">
                  <c:v>152.33000200000001</c:v>
                </c:pt>
                <c:pt idx="481">
                  <c:v>152.10000600000001</c:v>
                </c:pt>
                <c:pt idx="482">
                  <c:v>151.80999800000001</c:v>
                </c:pt>
                <c:pt idx="483">
                  <c:v>147.490005</c:v>
                </c:pt>
                <c:pt idx="484">
                  <c:v>150.13999899999999</c:v>
                </c:pt>
                <c:pt idx="485">
                  <c:v>150.050003</c:v>
                </c:pt>
                <c:pt idx="486">
                  <c:v>150.990005</c:v>
                </c:pt>
                <c:pt idx="487">
                  <c:v>151.070007</c:v>
                </c:pt>
                <c:pt idx="488">
                  <c:v>151.28999300000001</c:v>
                </c:pt>
                <c:pt idx="489">
                  <c:v>151.53999300000001</c:v>
                </c:pt>
                <c:pt idx="490">
                  <c:v>151.64999399999999</c:v>
                </c:pt>
                <c:pt idx="491">
                  <c:v>153</c:v>
                </c:pt>
                <c:pt idx="492">
                  <c:v>155.11000100000001</c:v>
                </c:pt>
                <c:pt idx="493">
                  <c:v>155.449997</c:v>
                </c:pt>
                <c:pt idx="494">
                  <c:v>154.300003</c:v>
                </c:pt>
                <c:pt idx="495">
                  <c:v>154</c:v>
                </c:pt>
                <c:pt idx="496">
                  <c:v>157.35000600000001</c:v>
                </c:pt>
                <c:pt idx="497">
                  <c:v>158.11999499999999</c:v>
                </c:pt>
                <c:pt idx="498">
                  <c:v>157.479996</c:v>
                </c:pt>
                <c:pt idx="499">
                  <c:v>157.55999800000001</c:v>
                </c:pt>
                <c:pt idx="500">
                  <c:v>159.449997</c:v>
                </c:pt>
                <c:pt idx="501">
                  <c:v>158.990005</c:v>
                </c:pt>
                <c:pt idx="502">
                  <c:v>156.770004</c:v>
                </c:pt>
                <c:pt idx="503">
                  <c:v>158.779999</c:v>
                </c:pt>
                <c:pt idx="504">
                  <c:v>158.320007</c:v>
                </c:pt>
                <c:pt idx="505">
                  <c:v>157.08000200000001</c:v>
                </c:pt>
                <c:pt idx="506">
                  <c:v>159.320007</c:v>
                </c:pt>
                <c:pt idx="507">
                  <c:v>158.929993</c:v>
                </c:pt>
                <c:pt idx="508">
                  <c:v>161.83999600000001</c:v>
                </c:pt>
                <c:pt idx="509">
                  <c:v>162.820007</c:v>
                </c:pt>
                <c:pt idx="510">
                  <c:v>161.759995</c:v>
                </c:pt>
                <c:pt idx="511">
                  <c:v>163.38999899999999</c:v>
                </c:pt>
                <c:pt idx="512">
                  <c:v>162.61999499999999</c:v>
                </c:pt>
                <c:pt idx="513">
                  <c:v>164.35000600000001</c:v>
                </c:pt>
                <c:pt idx="514">
                  <c:v>167.41999799999999</c:v>
                </c:pt>
                <c:pt idx="515">
                  <c:v>166.679993</c:v>
                </c:pt>
                <c:pt idx="516">
                  <c:v>167.39999399999999</c:v>
                </c:pt>
                <c:pt idx="517">
                  <c:v>166.19000199999999</c:v>
                </c:pt>
                <c:pt idx="518">
                  <c:v>167.509995</c:v>
                </c:pt>
                <c:pt idx="519">
                  <c:v>161.14999399999999</c:v>
                </c:pt>
                <c:pt idx="520">
                  <c:v>163.779999</c:v>
                </c:pt>
                <c:pt idx="521">
                  <c:v>167.83999600000001</c:v>
                </c:pt>
                <c:pt idx="522">
                  <c:v>174.050003</c:v>
                </c:pt>
                <c:pt idx="523">
                  <c:v>172.21000699999999</c:v>
                </c:pt>
                <c:pt idx="524">
                  <c:v>170.429993</c:v>
                </c:pt>
                <c:pt idx="525">
                  <c:v>177.13999899999999</c:v>
                </c:pt>
                <c:pt idx="526">
                  <c:v>184.029999</c:v>
                </c:pt>
                <c:pt idx="527">
                  <c:v>180.970001</c:v>
                </c:pt>
                <c:pt idx="528">
                  <c:v>182.85000600000001</c:v>
                </c:pt>
                <c:pt idx="529">
                  <c:v>183.58000200000001</c:v>
                </c:pt>
                <c:pt idx="530">
                  <c:v>190.64999399999999</c:v>
                </c:pt>
                <c:pt idx="531">
                  <c:v>185.58000200000001</c:v>
                </c:pt>
                <c:pt idx="532">
                  <c:v>183.08000200000001</c:v>
                </c:pt>
                <c:pt idx="533">
                  <c:v>183.25</c:v>
                </c:pt>
                <c:pt idx="534">
                  <c:v>185.61000100000001</c:v>
                </c:pt>
                <c:pt idx="535">
                  <c:v>188.05999800000001</c:v>
                </c:pt>
                <c:pt idx="536">
                  <c:v>186.949997</c:v>
                </c:pt>
                <c:pt idx="537">
                  <c:v>183.16999799999999</c:v>
                </c:pt>
                <c:pt idx="538">
                  <c:v>167.770004</c:v>
                </c:pt>
                <c:pt idx="539">
                  <c:v>174.199997</c:v>
                </c:pt>
                <c:pt idx="540">
                  <c:v>169.71000699999999</c:v>
                </c:pt>
                <c:pt idx="541">
                  <c:v>163.320007</c:v>
                </c:pt>
                <c:pt idx="542">
                  <c:v>152.41000399999999</c:v>
                </c:pt>
                <c:pt idx="543">
                  <c:v>165.30999800000001</c:v>
                </c:pt>
                <c:pt idx="544">
                  <c:v>173.800003</c:v>
                </c:pt>
                <c:pt idx="545">
                  <c:v>168.490005</c:v>
                </c:pt>
                <c:pt idx="546">
                  <c:v>166.050003</c:v>
                </c:pt>
                <c:pt idx="547">
                  <c:v>162.61000100000001</c:v>
                </c:pt>
                <c:pt idx="548">
                  <c:v>151</c:v>
                </c:pt>
                <c:pt idx="549">
                  <c:v>158.16000399999999</c:v>
                </c:pt>
                <c:pt idx="550">
                  <c:v>157.13000500000001</c:v>
                </c:pt>
                <c:pt idx="551">
                  <c:v>145.300003</c:v>
                </c:pt>
                <c:pt idx="552">
                  <c:v>147.5</c:v>
                </c:pt>
                <c:pt idx="553">
                  <c:v>140</c:v>
                </c:pt>
                <c:pt idx="554">
                  <c:v>140</c:v>
                </c:pt>
                <c:pt idx="555">
                  <c:v>138</c:v>
                </c:pt>
                <c:pt idx="556">
                  <c:v>142.770004</c:v>
                </c:pt>
                <c:pt idx="557">
                  <c:v>146</c:v>
                </c:pt>
                <c:pt idx="558">
                  <c:v>137.009995</c:v>
                </c:pt>
                <c:pt idx="559">
                  <c:v>143.75</c:v>
                </c:pt>
                <c:pt idx="560">
                  <c:v>148.91000399999999</c:v>
                </c:pt>
                <c:pt idx="561">
                  <c:v>148.39999399999999</c:v>
                </c:pt>
                <c:pt idx="562">
                  <c:v>151.75</c:v>
                </c:pt>
                <c:pt idx="563">
                  <c:v>152.44000199999999</c:v>
                </c:pt>
                <c:pt idx="564">
                  <c:v>159.39999399999999</c:v>
                </c:pt>
                <c:pt idx="565">
                  <c:v>153</c:v>
                </c:pt>
                <c:pt idx="566">
                  <c:v>151.86000100000001</c:v>
                </c:pt>
                <c:pt idx="567">
                  <c:v>155.10000600000001</c:v>
                </c:pt>
                <c:pt idx="568">
                  <c:v>160.320007</c:v>
                </c:pt>
                <c:pt idx="569">
                  <c:v>169.58999600000001</c:v>
                </c:pt>
                <c:pt idx="570">
                  <c:v>165.66999799999999</c:v>
                </c:pt>
                <c:pt idx="571">
                  <c:v>166.36000100000001</c:v>
                </c:pt>
                <c:pt idx="572">
                  <c:v>164.35000600000001</c:v>
                </c:pt>
                <c:pt idx="573">
                  <c:v>169</c:v>
                </c:pt>
                <c:pt idx="574">
                  <c:v>171.199997</c:v>
                </c:pt>
                <c:pt idx="575">
                  <c:v>174.300003</c:v>
                </c:pt>
                <c:pt idx="576">
                  <c:v>179.5</c:v>
                </c:pt>
                <c:pt idx="577">
                  <c:v>176.63000500000001</c:v>
                </c:pt>
                <c:pt idx="578">
                  <c:v>173.5</c:v>
                </c:pt>
                <c:pt idx="579">
                  <c:v>171.38999899999999</c:v>
                </c:pt>
                <c:pt idx="580">
                  <c:v>174.11000100000001</c:v>
                </c:pt>
                <c:pt idx="581">
                  <c:v>172.05999800000001</c:v>
                </c:pt>
                <c:pt idx="582">
                  <c:v>176.58999600000001</c:v>
                </c:pt>
                <c:pt idx="583">
                  <c:v>175.58999600000001</c:v>
                </c:pt>
                <c:pt idx="584">
                  <c:v>173.220001</c:v>
                </c:pt>
                <c:pt idx="585">
                  <c:v>180</c:v>
                </c:pt>
                <c:pt idx="586">
                  <c:v>175.800003</c:v>
                </c:pt>
                <c:pt idx="587">
                  <c:v>174.490005</c:v>
                </c:pt>
                <c:pt idx="588">
                  <c:v>180.61999499999999</c:v>
                </c:pt>
                <c:pt idx="589">
                  <c:v>182.08000200000001</c:v>
                </c:pt>
                <c:pt idx="590">
                  <c:v>184.16999799999999</c:v>
                </c:pt>
                <c:pt idx="591">
                  <c:v>184.979996</c:v>
                </c:pt>
                <c:pt idx="592">
                  <c:v>183.14999399999999</c:v>
                </c:pt>
                <c:pt idx="593">
                  <c:v>186.800003</c:v>
                </c:pt>
                <c:pt idx="594">
                  <c:v>182.550003</c:v>
                </c:pt>
                <c:pt idx="595">
                  <c:v>177.53999300000001</c:v>
                </c:pt>
                <c:pt idx="596">
                  <c:v>179.05999800000001</c:v>
                </c:pt>
                <c:pt idx="597">
                  <c:v>185.75</c:v>
                </c:pt>
                <c:pt idx="598">
                  <c:v>185.029999</c:v>
                </c:pt>
                <c:pt idx="599">
                  <c:v>184.80999800000001</c:v>
                </c:pt>
                <c:pt idx="600">
                  <c:v>185.39999399999999</c:v>
                </c:pt>
                <c:pt idx="601">
                  <c:v>183.19000199999999</c:v>
                </c:pt>
                <c:pt idx="602">
                  <c:v>186.33999600000001</c:v>
                </c:pt>
                <c:pt idx="603">
                  <c:v>180.199997</c:v>
                </c:pt>
                <c:pt idx="604">
                  <c:v>180.740005</c:v>
                </c:pt>
                <c:pt idx="605">
                  <c:v>182.729996</c:v>
                </c:pt>
                <c:pt idx="606">
                  <c:v>182.53999300000001</c:v>
                </c:pt>
                <c:pt idx="607">
                  <c:v>184.25</c:v>
                </c:pt>
                <c:pt idx="608">
                  <c:v>184.820007</c:v>
                </c:pt>
                <c:pt idx="609">
                  <c:v>184.300003</c:v>
                </c:pt>
                <c:pt idx="610">
                  <c:v>182.61999499999999</c:v>
                </c:pt>
                <c:pt idx="611">
                  <c:v>185.94000199999999</c:v>
                </c:pt>
                <c:pt idx="612">
                  <c:v>188</c:v>
                </c:pt>
                <c:pt idx="613">
                  <c:v>191.13000500000001</c:v>
                </c:pt>
                <c:pt idx="614">
                  <c:v>193.13000500000001</c:v>
                </c:pt>
                <c:pt idx="615">
                  <c:v>190.53999300000001</c:v>
                </c:pt>
                <c:pt idx="616">
                  <c:v>184.58000200000001</c:v>
                </c:pt>
                <c:pt idx="617">
                  <c:v>192.88999899999999</c:v>
                </c:pt>
                <c:pt idx="618">
                  <c:v>195.029999</c:v>
                </c:pt>
                <c:pt idx="619">
                  <c:v>194</c:v>
                </c:pt>
                <c:pt idx="620">
                  <c:v>198.58999600000001</c:v>
                </c:pt>
                <c:pt idx="621">
                  <c:v>195.78999300000001</c:v>
                </c:pt>
                <c:pt idx="622">
                  <c:v>202.08999600000001</c:v>
                </c:pt>
                <c:pt idx="623">
                  <c:v>201.60000600000001</c:v>
                </c:pt>
                <c:pt idx="624">
                  <c:v>197.800003</c:v>
                </c:pt>
                <c:pt idx="625">
                  <c:v>199.729996</c:v>
                </c:pt>
                <c:pt idx="626">
                  <c:v>195.779999</c:v>
                </c:pt>
                <c:pt idx="627">
                  <c:v>197.88000500000001</c:v>
                </c:pt>
                <c:pt idx="628">
                  <c:v>203.13999899999999</c:v>
                </c:pt>
                <c:pt idx="629">
                  <c:v>205.679993</c:v>
                </c:pt>
                <c:pt idx="630">
                  <c:v>208.83000200000001</c:v>
                </c:pt>
                <c:pt idx="631">
                  <c:v>210.449997</c:v>
                </c:pt>
                <c:pt idx="632">
                  <c:v>210.070007</c:v>
                </c:pt>
                <c:pt idx="633">
                  <c:v>216.33000200000001</c:v>
                </c:pt>
                <c:pt idx="634">
                  <c:v>213.61999499999999</c:v>
                </c:pt>
                <c:pt idx="635">
                  <c:v>214.479996</c:v>
                </c:pt>
                <c:pt idx="636">
                  <c:v>206.13000500000001</c:v>
                </c:pt>
                <c:pt idx="637">
                  <c:v>209.55999800000001</c:v>
                </c:pt>
                <c:pt idx="638">
                  <c:v>205.39999399999999</c:v>
                </c:pt>
                <c:pt idx="639">
                  <c:v>204.470001</c:v>
                </c:pt>
                <c:pt idx="640">
                  <c:v>205</c:v>
                </c:pt>
                <c:pt idx="641">
                  <c:v>213.66000399999999</c:v>
                </c:pt>
                <c:pt idx="642">
                  <c:v>209.199997</c:v>
                </c:pt>
                <c:pt idx="643">
                  <c:v>207.19000199999999</c:v>
                </c:pt>
                <c:pt idx="644">
                  <c:v>200.41999799999999</c:v>
                </c:pt>
                <c:pt idx="645">
                  <c:v>201.470001</c:v>
                </c:pt>
                <c:pt idx="646">
                  <c:v>203.61000100000001</c:v>
                </c:pt>
                <c:pt idx="647">
                  <c:v>202.5</c:v>
                </c:pt>
                <c:pt idx="648">
                  <c:v>201</c:v>
                </c:pt>
                <c:pt idx="649">
                  <c:v>204.39999399999999</c:v>
                </c:pt>
                <c:pt idx="650">
                  <c:v>211.520004</c:v>
                </c:pt>
                <c:pt idx="651">
                  <c:v>214.16999799999999</c:v>
                </c:pt>
                <c:pt idx="652">
                  <c:v>214.89999399999999</c:v>
                </c:pt>
                <c:pt idx="653">
                  <c:v>212.33999600000001</c:v>
                </c:pt>
                <c:pt idx="654">
                  <c:v>214.85000600000001</c:v>
                </c:pt>
                <c:pt idx="655">
                  <c:v>211.66999799999999</c:v>
                </c:pt>
                <c:pt idx="656">
                  <c:v>207.16000399999999</c:v>
                </c:pt>
                <c:pt idx="657">
                  <c:v>205.28999300000001</c:v>
                </c:pt>
                <c:pt idx="658">
                  <c:v>209.44000199999999</c:v>
                </c:pt>
                <c:pt idx="659">
                  <c:v>208.759995</c:v>
                </c:pt>
                <c:pt idx="660">
                  <c:v>209.60000600000001</c:v>
                </c:pt>
                <c:pt idx="661">
                  <c:v>210.529999</c:v>
                </c:pt>
                <c:pt idx="662">
                  <c:v>211.490005</c:v>
                </c:pt>
                <c:pt idx="663">
                  <c:v>209.53999300000001</c:v>
                </c:pt>
                <c:pt idx="664">
                  <c:v>213.86000100000001</c:v>
                </c:pt>
                <c:pt idx="665">
                  <c:v>214.78999300000001</c:v>
                </c:pt>
                <c:pt idx="666">
                  <c:v>213.10000600000001</c:v>
                </c:pt>
                <c:pt idx="667">
                  <c:v>217.88000500000001</c:v>
                </c:pt>
                <c:pt idx="668">
                  <c:v>222.88999899999999</c:v>
                </c:pt>
                <c:pt idx="669">
                  <c:v>228.179993</c:v>
                </c:pt>
                <c:pt idx="670">
                  <c:v>227</c:v>
                </c:pt>
                <c:pt idx="671">
                  <c:v>225.509995</c:v>
                </c:pt>
                <c:pt idx="672">
                  <c:v>227.970001</c:v>
                </c:pt>
                <c:pt idx="673">
                  <c:v>229.270004</c:v>
                </c:pt>
                <c:pt idx="674">
                  <c:v>215.10000600000001</c:v>
                </c:pt>
                <c:pt idx="675">
                  <c:v>206.5</c:v>
                </c:pt>
                <c:pt idx="676">
                  <c:v>207.60000600000001</c:v>
                </c:pt>
                <c:pt idx="677">
                  <c:v>213.39999399999999</c:v>
                </c:pt>
                <c:pt idx="678">
                  <c:v>207.199997</c:v>
                </c:pt>
                <c:pt idx="679">
                  <c:v>204.240005</c:v>
                </c:pt>
                <c:pt idx="680">
                  <c:v>208.41999799999999</c:v>
                </c:pt>
                <c:pt idx="681">
                  <c:v>210.61999499999999</c:v>
                </c:pt>
                <c:pt idx="682">
                  <c:v>200.050003</c:v>
                </c:pt>
                <c:pt idx="683">
                  <c:v>202.800003</c:v>
                </c:pt>
                <c:pt idx="684">
                  <c:v>197.19000199999999</c:v>
                </c:pt>
                <c:pt idx="685">
                  <c:v>205.05999800000001</c:v>
                </c:pt>
                <c:pt idx="686">
                  <c:v>207.89999399999999</c:v>
                </c:pt>
                <c:pt idx="687">
                  <c:v>199.85000600000001</c:v>
                </c:pt>
                <c:pt idx="688">
                  <c:v>203.550003</c:v>
                </c:pt>
                <c:pt idx="689">
                  <c:v>210.88000500000001</c:v>
                </c:pt>
                <c:pt idx="690">
                  <c:v>209.35000600000001</c:v>
                </c:pt>
                <c:pt idx="691">
                  <c:v>207.729996</c:v>
                </c:pt>
                <c:pt idx="692">
                  <c:v>213.490005</c:v>
                </c:pt>
                <c:pt idx="693">
                  <c:v>208</c:v>
                </c:pt>
                <c:pt idx="694">
                  <c:v>207.220001</c:v>
                </c:pt>
                <c:pt idx="695">
                  <c:v>208.820007</c:v>
                </c:pt>
                <c:pt idx="696">
                  <c:v>207.05999800000001</c:v>
                </c:pt>
                <c:pt idx="697">
                  <c:v>210.509995</c:v>
                </c:pt>
                <c:pt idx="698">
                  <c:v>211.229996</c:v>
                </c:pt>
                <c:pt idx="699">
                  <c:v>218.78999300000001</c:v>
                </c:pt>
                <c:pt idx="700">
                  <c:v>222.720001</c:v>
                </c:pt>
                <c:pt idx="701">
                  <c:v>223</c:v>
                </c:pt>
                <c:pt idx="702">
                  <c:v>217.10000600000001</c:v>
                </c:pt>
                <c:pt idx="703">
                  <c:v>220.14999399999999</c:v>
                </c:pt>
                <c:pt idx="704">
                  <c:v>220.41999799999999</c:v>
                </c:pt>
                <c:pt idx="705">
                  <c:v>215.800003</c:v>
                </c:pt>
                <c:pt idx="706">
                  <c:v>213.11999499999999</c:v>
                </c:pt>
                <c:pt idx="707">
                  <c:v>213.929993</c:v>
                </c:pt>
                <c:pt idx="708">
                  <c:v>215.029999</c:v>
                </c:pt>
                <c:pt idx="709">
                  <c:v>213.85000600000001</c:v>
                </c:pt>
                <c:pt idx="710">
                  <c:v>211.58999600000001</c:v>
                </c:pt>
                <c:pt idx="711">
                  <c:v>207.66999799999999</c:v>
                </c:pt>
                <c:pt idx="712">
                  <c:v>204.070007</c:v>
                </c:pt>
                <c:pt idx="713">
                  <c:v>203.5</c:v>
                </c:pt>
                <c:pt idx="714">
                  <c:v>204.28999300000001</c:v>
                </c:pt>
                <c:pt idx="715">
                  <c:v>203.88999899999999</c:v>
                </c:pt>
                <c:pt idx="716">
                  <c:v>214.020004</c:v>
                </c:pt>
                <c:pt idx="717">
                  <c:v>222.03999300000001</c:v>
                </c:pt>
                <c:pt idx="718">
                  <c:v>222.259995</c:v>
                </c:pt>
                <c:pt idx="719">
                  <c:v>224.44000199999999</c:v>
                </c:pt>
                <c:pt idx="720">
                  <c:v>214.5</c:v>
                </c:pt>
                <c:pt idx="721">
                  <c:v>212.38999899999999</c:v>
                </c:pt>
                <c:pt idx="722">
                  <c:v>217.21000699999999</c:v>
                </c:pt>
                <c:pt idx="723">
                  <c:v>216.36000100000001</c:v>
                </c:pt>
                <c:pt idx="724">
                  <c:v>214.86999499999999</c:v>
                </c:pt>
                <c:pt idx="725">
                  <c:v>216.10000600000001</c:v>
                </c:pt>
                <c:pt idx="726">
                  <c:v>213.64999399999999</c:v>
                </c:pt>
                <c:pt idx="727">
                  <c:v>211.38000500000001</c:v>
                </c:pt>
                <c:pt idx="728">
                  <c:v>212.199997</c:v>
                </c:pt>
                <c:pt idx="729">
                  <c:v>210.949997</c:v>
                </c:pt>
                <c:pt idx="730">
                  <c:v>209.58999600000001</c:v>
                </c:pt>
                <c:pt idx="731">
                  <c:v>215.11000100000001</c:v>
                </c:pt>
                <c:pt idx="732">
                  <c:v>214.85000600000001</c:v>
                </c:pt>
                <c:pt idx="733">
                  <c:v>214.10000600000001</c:v>
                </c:pt>
                <c:pt idx="734">
                  <c:v>214.509995</c:v>
                </c:pt>
                <c:pt idx="735">
                  <c:v>214.88000500000001</c:v>
                </c:pt>
                <c:pt idx="736">
                  <c:v>214.61000100000001</c:v>
                </c:pt>
                <c:pt idx="737">
                  <c:v>214.220001</c:v>
                </c:pt>
                <c:pt idx="738">
                  <c:v>214.36999499999999</c:v>
                </c:pt>
                <c:pt idx="739">
                  <c:v>213.970001</c:v>
                </c:pt>
                <c:pt idx="740">
                  <c:v>215.16000399999999</c:v>
                </c:pt>
                <c:pt idx="741">
                  <c:v>211.770004</c:v>
                </c:pt>
                <c:pt idx="742">
                  <c:v>210.050003</c:v>
                </c:pt>
                <c:pt idx="743">
                  <c:v>213.10000600000001</c:v>
                </c:pt>
                <c:pt idx="744">
                  <c:v>215.16999799999999</c:v>
                </c:pt>
                <c:pt idx="745">
                  <c:v>214.75</c:v>
                </c:pt>
                <c:pt idx="746">
                  <c:v>219.86999499999999</c:v>
                </c:pt>
                <c:pt idx="747">
                  <c:v>218.58999600000001</c:v>
                </c:pt>
                <c:pt idx="748">
                  <c:v>217.550003</c:v>
                </c:pt>
                <c:pt idx="749">
                  <c:v>222.69000199999999</c:v>
                </c:pt>
                <c:pt idx="750">
                  <c:v>223.11000100000001</c:v>
                </c:pt>
                <c:pt idx="751">
                  <c:v>221.41999799999999</c:v>
                </c:pt>
                <c:pt idx="752">
                  <c:v>224.449997</c:v>
                </c:pt>
                <c:pt idx="753">
                  <c:v>226.30999800000001</c:v>
                </c:pt>
                <c:pt idx="754">
                  <c:v>225.229996</c:v>
                </c:pt>
                <c:pt idx="755">
                  <c:v>221.699997</c:v>
                </c:pt>
                <c:pt idx="756">
                  <c:v>222.529999</c:v>
                </c:pt>
                <c:pt idx="757">
                  <c:v>217.259995</c:v>
                </c:pt>
                <c:pt idx="758">
                  <c:v>212.16999799999999</c:v>
                </c:pt>
                <c:pt idx="759">
                  <c:v>214.03999300000001</c:v>
                </c:pt>
                <c:pt idx="760">
                  <c:v>218.679993</c:v>
                </c:pt>
                <c:pt idx="761">
                  <c:v>218.470001</c:v>
                </c:pt>
                <c:pt idx="762">
                  <c:v>216.5</c:v>
                </c:pt>
                <c:pt idx="763">
                  <c:v>214.020004</c:v>
                </c:pt>
                <c:pt idx="764">
                  <c:v>215.91000399999999</c:v>
                </c:pt>
                <c:pt idx="765">
                  <c:v>213.520004</c:v>
                </c:pt>
                <c:pt idx="766">
                  <c:v>213.75</c:v>
                </c:pt>
                <c:pt idx="767">
                  <c:v>217.699997</c:v>
                </c:pt>
                <c:pt idx="768">
                  <c:v>224.699997</c:v>
                </c:pt>
                <c:pt idx="769">
                  <c:v>227.08000200000001</c:v>
                </c:pt>
                <c:pt idx="770">
                  <c:v>229.11999499999999</c:v>
                </c:pt>
                <c:pt idx="771">
                  <c:v>231.86000100000001</c:v>
                </c:pt>
                <c:pt idx="772">
                  <c:v>238</c:v>
                </c:pt>
                <c:pt idx="773">
                  <c:v>235.61000100000001</c:v>
                </c:pt>
                <c:pt idx="774">
                  <c:v>235.990005</c:v>
                </c:pt>
                <c:pt idx="775">
                  <c:v>235.05999800000001</c:v>
                </c:pt>
                <c:pt idx="776">
                  <c:v>241.300003</c:v>
                </c:pt>
                <c:pt idx="777">
                  <c:v>239.570007</c:v>
                </c:pt>
                <c:pt idx="778">
                  <c:v>242.66000399999999</c:v>
                </c:pt>
                <c:pt idx="779">
                  <c:v>242.229996</c:v>
                </c:pt>
                <c:pt idx="780">
                  <c:v>243.14999399999999</c:v>
                </c:pt>
                <c:pt idx="781">
                  <c:v>241.86999499999999</c:v>
                </c:pt>
                <c:pt idx="782">
                  <c:v>245</c:v>
                </c:pt>
                <c:pt idx="783">
                  <c:v>244.779999</c:v>
                </c:pt>
                <c:pt idx="784">
                  <c:v>243.929993</c:v>
                </c:pt>
                <c:pt idx="785">
                  <c:v>245.029999</c:v>
                </c:pt>
                <c:pt idx="786">
                  <c:v>241.320007</c:v>
                </c:pt>
                <c:pt idx="787">
                  <c:v>241.800003</c:v>
                </c:pt>
                <c:pt idx="788">
                  <c:v>243.75</c:v>
                </c:pt>
                <c:pt idx="789">
                  <c:v>237.41999799999999</c:v>
                </c:pt>
                <c:pt idx="790">
                  <c:v>230.33000200000001</c:v>
                </c:pt>
                <c:pt idx="791">
                  <c:v>230.009995</c:v>
                </c:pt>
                <c:pt idx="792">
                  <c:v>232.08000200000001</c:v>
                </c:pt>
                <c:pt idx="793">
                  <c:v>231.529999</c:v>
                </c:pt>
                <c:pt idx="794">
                  <c:v>235.89999399999999</c:v>
                </c:pt>
                <c:pt idx="795">
                  <c:v>237.009995</c:v>
                </c:pt>
                <c:pt idx="796">
                  <c:v>232.16000399999999</c:v>
                </c:pt>
                <c:pt idx="797">
                  <c:v>226.740005</c:v>
                </c:pt>
                <c:pt idx="798">
                  <c:v>229.520004</c:v>
                </c:pt>
                <c:pt idx="799">
                  <c:v>231.36999499999999</c:v>
                </c:pt>
                <c:pt idx="800">
                  <c:v>232.88000500000001</c:v>
                </c:pt>
                <c:pt idx="801">
                  <c:v>237</c:v>
                </c:pt>
                <c:pt idx="802">
                  <c:v>234.96000699999999</c:v>
                </c:pt>
                <c:pt idx="803">
                  <c:v>234.009995</c:v>
                </c:pt>
                <c:pt idx="804">
                  <c:v>234.96000699999999</c:v>
                </c:pt>
                <c:pt idx="805">
                  <c:v>236.279999</c:v>
                </c:pt>
                <c:pt idx="806">
                  <c:v>236.14999399999999</c:v>
                </c:pt>
                <c:pt idx="807">
                  <c:v>232.55999800000001</c:v>
                </c:pt>
                <c:pt idx="808">
                  <c:v>231.020004</c:v>
                </c:pt>
                <c:pt idx="809">
                  <c:v>230.270004</c:v>
                </c:pt>
                <c:pt idx="810">
                  <c:v>237.490005</c:v>
                </c:pt>
                <c:pt idx="811">
                  <c:v>237.85000600000001</c:v>
                </c:pt>
                <c:pt idx="812">
                  <c:v>235.300003</c:v>
                </c:pt>
                <c:pt idx="813">
                  <c:v>231.550003</c:v>
                </c:pt>
                <c:pt idx="814">
                  <c:v>236.58999600000001</c:v>
                </c:pt>
                <c:pt idx="815">
                  <c:v>233.529999</c:v>
                </c:pt>
                <c:pt idx="816">
                  <c:v>232.91000399999999</c:v>
                </c:pt>
                <c:pt idx="817">
                  <c:v>238.470001</c:v>
                </c:pt>
                <c:pt idx="818">
                  <c:v>242.759995</c:v>
                </c:pt>
                <c:pt idx="819">
                  <c:v>247.61000100000001</c:v>
                </c:pt>
                <c:pt idx="820">
                  <c:v>247.80999800000001</c:v>
                </c:pt>
                <c:pt idx="821">
                  <c:v>252.770004</c:v>
                </c:pt>
                <c:pt idx="822">
                  <c:v>252.86999499999999</c:v>
                </c:pt>
                <c:pt idx="823">
                  <c:v>254.71000699999999</c:v>
                </c:pt>
                <c:pt idx="824">
                  <c:v>257.26001000000002</c:v>
                </c:pt>
                <c:pt idx="825">
                  <c:v>257.48001099999999</c:v>
                </c:pt>
                <c:pt idx="826">
                  <c:v>257.92999300000002</c:v>
                </c:pt>
                <c:pt idx="827">
                  <c:v>259.47000100000002</c:v>
                </c:pt>
                <c:pt idx="828">
                  <c:v>260.19000199999999</c:v>
                </c:pt>
                <c:pt idx="829">
                  <c:v>257.82000699999998</c:v>
                </c:pt>
                <c:pt idx="830">
                  <c:v>258.94000199999999</c:v>
                </c:pt>
                <c:pt idx="831">
                  <c:v>260.209991</c:v>
                </c:pt>
                <c:pt idx="832">
                  <c:v>257.88000499999998</c:v>
                </c:pt>
                <c:pt idx="833">
                  <c:v>261.66000400000001</c:v>
                </c:pt>
                <c:pt idx="834">
                  <c:v>261.57998700000002</c:v>
                </c:pt>
                <c:pt idx="835">
                  <c:v>256.07998700000002</c:v>
                </c:pt>
                <c:pt idx="836">
                  <c:v>255.46000699999999</c:v>
                </c:pt>
                <c:pt idx="837">
                  <c:v>249.740005</c:v>
                </c:pt>
                <c:pt idx="838">
                  <c:v>253.39999399999999</c:v>
                </c:pt>
                <c:pt idx="839">
                  <c:v>250.970001</c:v>
                </c:pt>
                <c:pt idx="840">
                  <c:v>249.05999800000001</c:v>
                </c:pt>
                <c:pt idx="841">
                  <c:v>246.449997</c:v>
                </c:pt>
                <c:pt idx="842">
                  <c:v>252.14999399999999</c:v>
                </c:pt>
                <c:pt idx="843">
                  <c:v>250.86999499999999</c:v>
                </c:pt>
                <c:pt idx="844">
                  <c:v>244.550003</c:v>
                </c:pt>
                <c:pt idx="845">
                  <c:v>242.16999799999999</c:v>
                </c:pt>
                <c:pt idx="846">
                  <c:v>241.800003</c:v>
                </c:pt>
                <c:pt idx="847">
                  <c:v>245.58000200000001</c:v>
                </c:pt>
                <c:pt idx="848">
                  <c:v>246.550003</c:v>
                </c:pt>
                <c:pt idx="849">
                  <c:v>246.270004</c:v>
                </c:pt>
                <c:pt idx="850">
                  <c:v>239.30999800000001</c:v>
                </c:pt>
                <c:pt idx="851">
                  <c:v>243.96000699999999</c:v>
                </c:pt>
                <c:pt idx="852">
                  <c:v>247.570007</c:v>
                </c:pt>
                <c:pt idx="853">
                  <c:v>247.78999300000001</c:v>
                </c:pt>
                <c:pt idx="854">
                  <c:v>251.770004</c:v>
                </c:pt>
                <c:pt idx="855">
                  <c:v>251.429993</c:v>
                </c:pt>
                <c:pt idx="856">
                  <c:v>251.16999799999999</c:v>
                </c:pt>
                <c:pt idx="857">
                  <c:v>251</c:v>
                </c:pt>
                <c:pt idx="858">
                  <c:v>251.229996</c:v>
                </c:pt>
                <c:pt idx="859">
                  <c:v>248.13000500000001</c:v>
                </c:pt>
                <c:pt idx="860">
                  <c:v>245.220001</c:v>
                </c:pt>
                <c:pt idx="861">
                  <c:v>247.759995</c:v>
                </c:pt>
                <c:pt idx="862">
                  <c:v>249.979996</c:v>
                </c:pt>
                <c:pt idx="863">
                  <c:v>255.16000399999999</c:v>
                </c:pt>
                <c:pt idx="864">
                  <c:v>253.80999800000001</c:v>
                </c:pt>
                <c:pt idx="865">
                  <c:v>254.28999300000001</c:v>
                </c:pt>
                <c:pt idx="866">
                  <c:v>257.98998999999998</c:v>
                </c:pt>
                <c:pt idx="867">
                  <c:v>257.89999399999999</c:v>
                </c:pt>
                <c:pt idx="868">
                  <c:v>259.76998900000001</c:v>
                </c:pt>
                <c:pt idx="869">
                  <c:v>259.39999399999999</c:v>
                </c:pt>
                <c:pt idx="870">
                  <c:v>256.07000699999998</c:v>
                </c:pt>
                <c:pt idx="871">
                  <c:v>259.63000499999998</c:v>
                </c:pt>
                <c:pt idx="872">
                  <c:v>259.82000699999998</c:v>
                </c:pt>
                <c:pt idx="873">
                  <c:v>262.72000100000002</c:v>
                </c:pt>
                <c:pt idx="874">
                  <c:v>265.98998999999998</c:v>
                </c:pt>
                <c:pt idx="875">
                  <c:v>266.16000400000001</c:v>
                </c:pt>
                <c:pt idx="876">
                  <c:v>266.23001099999999</c:v>
                </c:pt>
                <c:pt idx="877">
                  <c:v>266.19000199999999</c:v>
                </c:pt>
                <c:pt idx="878">
                  <c:v>268.86999500000002</c:v>
                </c:pt>
                <c:pt idx="879">
                  <c:v>270.69000199999999</c:v>
                </c:pt>
                <c:pt idx="880">
                  <c:v>269.60998499999999</c:v>
                </c:pt>
                <c:pt idx="881">
                  <c:v>272.82000699999998</c:v>
                </c:pt>
                <c:pt idx="882">
                  <c:v>278.02999899999998</c:v>
                </c:pt>
                <c:pt idx="883">
                  <c:v>279.39999399999999</c:v>
                </c:pt>
                <c:pt idx="884">
                  <c:v>276.89999399999999</c:v>
                </c:pt>
                <c:pt idx="885">
                  <c:v>275.72000100000002</c:v>
                </c:pt>
                <c:pt idx="886">
                  <c:v>279.16000400000001</c:v>
                </c:pt>
                <c:pt idx="887">
                  <c:v>277.51998900000001</c:v>
                </c:pt>
                <c:pt idx="888">
                  <c:v>282.35000600000001</c:v>
                </c:pt>
                <c:pt idx="889">
                  <c:v>282</c:v>
                </c:pt>
                <c:pt idx="890">
                  <c:v>282.07000699999998</c:v>
                </c:pt>
                <c:pt idx="891">
                  <c:v>278.92999300000002</c:v>
                </c:pt>
                <c:pt idx="892">
                  <c:v>278.02999899999998</c:v>
                </c:pt>
                <c:pt idx="893">
                  <c:v>278.89999399999999</c:v>
                </c:pt>
                <c:pt idx="894">
                  <c:v>283.83999599999999</c:v>
                </c:pt>
                <c:pt idx="895">
                  <c:v>287.36999500000002</c:v>
                </c:pt>
                <c:pt idx="896">
                  <c:v>289</c:v>
                </c:pt>
                <c:pt idx="897">
                  <c:v>289.42999300000002</c:v>
                </c:pt>
                <c:pt idx="898">
                  <c:v>288.98998999999998</c:v>
                </c:pt>
                <c:pt idx="899">
                  <c:v>286.23998999999998</c:v>
                </c:pt>
                <c:pt idx="900">
                  <c:v>285.17001299999998</c:v>
                </c:pt>
                <c:pt idx="901">
                  <c:v>286.35998499999999</c:v>
                </c:pt>
                <c:pt idx="902">
                  <c:v>285.42001299999998</c:v>
                </c:pt>
                <c:pt idx="903">
                  <c:v>286.22000100000002</c:v>
                </c:pt>
                <c:pt idx="904">
                  <c:v>286.88000499999998</c:v>
                </c:pt>
                <c:pt idx="905">
                  <c:v>288.51001000000002</c:v>
                </c:pt>
                <c:pt idx="906">
                  <c:v>289.75</c:v>
                </c:pt>
                <c:pt idx="907">
                  <c:v>288.79998799999998</c:v>
                </c:pt>
                <c:pt idx="908">
                  <c:v>287.209991</c:v>
                </c:pt>
                <c:pt idx="909">
                  <c:v>286.63000499999998</c:v>
                </c:pt>
                <c:pt idx="910">
                  <c:v>289.48001099999999</c:v>
                </c:pt>
                <c:pt idx="911">
                  <c:v>293.19000199999999</c:v>
                </c:pt>
                <c:pt idx="912">
                  <c:v>292.39001500000001</c:v>
                </c:pt>
                <c:pt idx="913">
                  <c:v>292.040009</c:v>
                </c:pt>
                <c:pt idx="914">
                  <c:v>288.69000199999999</c:v>
                </c:pt>
                <c:pt idx="915">
                  <c:v>299.72000100000002</c:v>
                </c:pt>
                <c:pt idx="916">
                  <c:v>303.25</c:v>
                </c:pt>
                <c:pt idx="917">
                  <c:v>305.01998900000001</c:v>
                </c:pt>
                <c:pt idx="918">
                  <c:v>304.29998799999998</c:v>
                </c:pt>
                <c:pt idx="919">
                  <c:v>300.98998999999998</c:v>
                </c:pt>
                <c:pt idx="920">
                  <c:v>298.98998999999998</c:v>
                </c:pt>
                <c:pt idx="921">
                  <c:v>301.11999500000002</c:v>
                </c:pt>
                <c:pt idx="922">
                  <c:v>304.42001299999998</c:v>
                </c:pt>
                <c:pt idx="923">
                  <c:v>302.86999500000002</c:v>
                </c:pt>
                <c:pt idx="924">
                  <c:v>302.20001200000002</c:v>
                </c:pt>
                <c:pt idx="925">
                  <c:v>300.98998999999998</c:v>
                </c:pt>
                <c:pt idx="926">
                  <c:v>301.01001000000002</c:v>
                </c:pt>
                <c:pt idx="927">
                  <c:v>299.77999899999998</c:v>
                </c:pt>
                <c:pt idx="928">
                  <c:v>300.82000699999998</c:v>
                </c:pt>
                <c:pt idx="929">
                  <c:v>298.42001299999998</c:v>
                </c:pt>
                <c:pt idx="930">
                  <c:v>297.54998799999998</c:v>
                </c:pt>
                <c:pt idx="931">
                  <c:v>299.55999800000001</c:v>
                </c:pt>
                <c:pt idx="932">
                  <c:v>303.26001000000002</c:v>
                </c:pt>
                <c:pt idx="933">
                  <c:v>303.76001000000002</c:v>
                </c:pt>
                <c:pt idx="934">
                  <c:v>304.17001299999998</c:v>
                </c:pt>
                <c:pt idx="935">
                  <c:v>296.32998700000002</c:v>
                </c:pt>
                <c:pt idx="936">
                  <c:v>295.69000199999999</c:v>
                </c:pt>
                <c:pt idx="937">
                  <c:v>296.73001099999999</c:v>
                </c:pt>
                <c:pt idx="938">
                  <c:v>298.85000600000001</c:v>
                </c:pt>
                <c:pt idx="939">
                  <c:v>298.23001099999999</c:v>
                </c:pt>
                <c:pt idx="940">
                  <c:v>296.14001500000001</c:v>
                </c:pt>
                <c:pt idx="941">
                  <c:v>289.79998799999998</c:v>
                </c:pt>
                <c:pt idx="942">
                  <c:v>285.10000600000001</c:v>
                </c:pt>
                <c:pt idx="943">
                  <c:v>285.709991</c:v>
                </c:pt>
                <c:pt idx="944">
                  <c:v>282.11999500000002</c:v>
                </c:pt>
                <c:pt idx="945">
                  <c:v>287.39999399999999</c:v>
                </c:pt>
                <c:pt idx="946">
                  <c:v>284.04998799999998</c:v>
                </c:pt>
                <c:pt idx="947">
                  <c:v>285.77999899999998</c:v>
                </c:pt>
                <c:pt idx="948">
                  <c:v>295.17999300000002</c:v>
                </c:pt>
                <c:pt idx="949">
                  <c:v>296.22000100000002</c:v>
                </c:pt>
                <c:pt idx="950">
                  <c:v>292.92001299999998</c:v>
                </c:pt>
                <c:pt idx="951">
                  <c:v>295.33999599999999</c:v>
                </c:pt>
                <c:pt idx="952">
                  <c:v>294.91000400000001</c:v>
                </c:pt>
                <c:pt idx="953">
                  <c:v>299.209991</c:v>
                </c:pt>
                <c:pt idx="954">
                  <c:v>302.33999599999999</c:v>
                </c:pt>
                <c:pt idx="955">
                  <c:v>303.57000699999998</c:v>
                </c:pt>
                <c:pt idx="956">
                  <c:v>308.35000600000001</c:v>
                </c:pt>
                <c:pt idx="957">
                  <c:v>309.209991</c:v>
                </c:pt>
                <c:pt idx="958">
                  <c:v>307.17001299999998</c:v>
                </c:pt>
                <c:pt idx="959">
                  <c:v>310.39999399999999</c:v>
                </c:pt>
                <c:pt idx="960">
                  <c:v>309.35998499999999</c:v>
                </c:pt>
                <c:pt idx="961">
                  <c:v>311</c:v>
                </c:pt>
                <c:pt idx="962">
                  <c:v>316</c:v>
                </c:pt>
                <c:pt idx="963">
                  <c:v>324.32998700000002</c:v>
                </c:pt>
                <c:pt idx="964">
                  <c:v>324.13000499999998</c:v>
                </c:pt>
                <c:pt idx="965">
                  <c:v>331.35998499999999</c:v>
                </c:pt>
                <c:pt idx="966">
                  <c:v>330.30999800000001</c:v>
                </c:pt>
                <c:pt idx="967">
                  <c:v>333.89999399999999</c:v>
                </c:pt>
                <c:pt idx="968">
                  <c:v>332.89001500000001</c:v>
                </c:pt>
                <c:pt idx="969">
                  <c:v>338.51001000000002</c:v>
                </c:pt>
                <c:pt idx="970">
                  <c:v>337.29998799999998</c:v>
                </c:pt>
                <c:pt idx="971">
                  <c:v>337.10998499999999</c:v>
                </c:pt>
                <c:pt idx="972">
                  <c:v>334.57000699999998</c:v>
                </c:pt>
                <c:pt idx="973">
                  <c:v>331.25</c:v>
                </c:pt>
                <c:pt idx="974">
                  <c:v>333.92001299999998</c:v>
                </c:pt>
                <c:pt idx="975">
                  <c:v>337.540009</c:v>
                </c:pt>
                <c:pt idx="976">
                  <c:v>335.67999300000002</c:v>
                </c:pt>
                <c:pt idx="977">
                  <c:v>338.94000199999999</c:v>
                </c:pt>
                <c:pt idx="978">
                  <c:v>338.17999300000002</c:v>
                </c:pt>
                <c:pt idx="979">
                  <c:v>342.64001500000001</c:v>
                </c:pt>
                <c:pt idx="980">
                  <c:v>344.61999500000002</c:v>
                </c:pt>
                <c:pt idx="981">
                  <c:v>337.04998799999998</c:v>
                </c:pt>
                <c:pt idx="982">
                  <c:v>336.27999899999998</c:v>
                </c:pt>
                <c:pt idx="983">
                  <c:v>334.35000600000001</c:v>
                </c:pt>
                <c:pt idx="984">
                  <c:v>334.94000199999999</c:v>
                </c:pt>
                <c:pt idx="985">
                  <c:v>335.32000699999998</c:v>
                </c:pt>
                <c:pt idx="986">
                  <c:v>335.13000499999998</c:v>
                </c:pt>
                <c:pt idx="987">
                  <c:v>330.29998799999998</c:v>
                </c:pt>
                <c:pt idx="988">
                  <c:v>331.98998999999998</c:v>
                </c:pt>
                <c:pt idx="989">
                  <c:v>323.95001200000002</c:v>
                </c:pt>
                <c:pt idx="990">
                  <c:v>331.64001500000001</c:v>
                </c:pt>
                <c:pt idx="991">
                  <c:v>335.30999800000001</c:v>
                </c:pt>
                <c:pt idx="992">
                  <c:v>334.41000400000001</c:v>
                </c:pt>
                <c:pt idx="993">
                  <c:v>334.98001099999999</c:v>
                </c:pt>
                <c:pt idx="994">
                  <c:v>340.67999300000002</c:v>
                </c:pt>
                <c:pt idx="995">
                  <c:v>333.22000100000002</c:v>
                </c:pt>
                <c:pt idx="996">
                  <c:v>328.60998499999999</c:v>
                </c:pt>
                <c:pt idx="997">
                  <c:v>335.709991</c:v>
                </c:pt>
                <c:pt idx="998">
                  <c:v>320.88000499999998</c:v>
                </c:pt>
                <c:pt idx="999">
                  <c:v>320.04998799999998</c:v>
                </c:pt>
                <c:pt idx="1000">
                  <c:v>323.290009</c:v>
                </c:pt>
                <c:pt idx="1001">
                  <c:v>328.29998799999998</c:v>
                </c:pt>
                <c:pt idx="1002">
                  <c:v>332.75</c:v>
                </c:pt>
                <c:pt idx="1003">
                  <c:v>335.459991</c:v>
                </c:pt>
                <c:pt idx="1004">
                  <c:v>343.14999399999999</c:v>
                </c:pt>
                <c:pt idx="1005">
                  <c:v>341.29998799999998</c:v>
                </c:pt>
                <c:pt idx="1006">
                  <c:v>341.91000400000001</c:v>
                </c:pt>
                <c:pt idx="1007">
                  <c:v>338.51001000000002</c:v>
                </c:pt>
                <c:pt idx="1008">
                  <c:v>335.35000600000001</c:v>
                </c:pt>
                <c:pt idx="1009">
                  <c:v>334.82998700000002</c:v>
                </c:pt>
                <c:pt idx="1010">
                  <c:v>325.85998499999999</c:v>
                </c:pt>
                <c:pt idx="1011">
                  <c:v>313.14999399999999</c:v>
                </c:pt>
                <c:pt idx="1012">
                  <c:v>314.14999399999999</c:v>
                </c:pt>
                <c:pt idx="1013">
                  <c:v>309.48998999999998</c:v>
                </c:pt>
                <c:pt idx="1014">
                  <c:v>313.38000499999998</c:v>
                </c:pt>
                <c:pt idx="1015">
                  <c:v>319.67001299999998</c:v>
                </c:pt>
                <c:pt idx="1016">
                  <c:v>320.47000100000002</c:v>
                </c:pt>
                <c:pt idx="1017">
                  <c:v>304.25</c:v>
                </c:pt>
                <c:pt idx="1018">
                  <c:v>304.07000699999998</c:v>
                </c:pt>
                <c:pt idx="1019">
                  <c:v>306.290009</c:v>
                </c:pt>
                <c:pt idx="1020">
                  <c:v>309.07000699999998</c:v>
                </c:pt>
                <c:pt idx="1021">
                  <c:v>302.69000199999999</c:v>
                </c:pt>
                <c:pt idx="1022">
                  <c:v>292.20001200000002</c:v>
                </c:pt>
                <c:pt idx="1023">
                  <c:v>291.51998900000001</c:v>
                </c:pt>
                <c:pt idx="1024">
                  <c:v>307.98998999999998</c:v>
                </c:pt>
                <c:pt idx="1025">
                  <c:v>302.66000400000001</c:v>
                </c:pt>
                <c:pt idx="1026">
                  <c:v>300.23001099999999</c:v>
                </c:pt>
                <c:pt idx="1027">
                  <c:v>308.95001200000002</c:v>
                </c:pt>
                <c:pt idx="1028">
                  <c:v>310.41000400000001</c:v>
                </c:pt>
                <c:pt idx="1029">
                  <c:v>309.63000499999998</c:v>
                </c:pt>
                <c:pt idx="1030">
                  <c:v>309.48998999999998</c:v>
                </c:pt>
                <c:pt idx="1031">
                  <c:v>300.209991</c:v>
                </c:pt>
                <c:pt idx="1032">
                  <c:v>306.17001299999998</c:v>
                </c:pt>
                <c:pt idx="1033">
                  <c:v>301.25</c:v>
                </c:pt>
                <c:pt idx="1034">
                  <c:v>309.86999500000002</c:v>
                </c:pt>
                <c:pt idx="1035">
                  <c:v>304.040009</c:v>
                </c:pt>
                <c:pt idx="1036">
                  <c:v>303.19000199999999</c:v>
                </c:pt>
                <c:pt idx="1037">
                  <c:v>293.76998900000001</c:v>
                </c:pt>
                <c:pt idx="1038">
                  <c:v>300.01001000000002</c:v>
                </c:pt>
                <c:pt idx="1039">
                  <c:v>298.36999500000002</c:v>
                </c:pt>
                <c:pt idx="1040">
                  <c:v>296.35998499999999</c:v>
                </c:pt>
                <c:pt idx="1041">
                  <c:v>293.04998799999998</c:v>
                </c:pt>
                <c:pt idx="1042">
                  <c:v>285</c:v>
                </c:pt>
                <c:pt idx="1043">
                  <c:v>290.17999300000002</c:v>
                </c:pt>
                <c:pt idx="1044">
                  <c:v>272.51001000000002</c:v>
                </c:pt>
                <c:pt idx="1045">
                  <c:v>295.14001500000001</c:v>
                </c:pt>
                <c:pt idx="1046">
                  <c:v>294.30999800000001</c:v>
                </c:pt>
                <c:pt idx="1047">
                  <c:v>296.39999399999999</c:v>
                </c:pt>
                <c:pt idx="1048">
                  <c:v>295.35998499999999</c:v>
                </c:pt>
                <c:pt idx="1049">
                  <c:v>302.89001500000001</c:v>
                </c:pt>
                <c:pt idx="1050">
                  <c:v>294.290009</c:v>
                </c:pt>
                <c:pt idx="1051">
                  <c:v>288.52999899999998</c:v>
                </c:pt>
                <c:pt idx="1052">
                  <c:v>277.79998799999998</c:v>
                </c:pt>
                <c:pt idx="1053">
                  <c:v>283.44000199999999</c:v>
                </c:pt>
                <c:pt idx="1054">
                  <c:v>283.01998900000001</c:v>
                </c:pt>
                <c:pt idx="1055">
                  <c:v>287.959991</c:v>
                </c:pt>
                <c:pt idx="1056">
                  <c:v>280.33999599999999</c:v>
                </c:pt>
                <c:pt idx="1057">
                  <c:v>280.35000600000001</c:v>
                </c:pt>
                <c:pt idx="1058">
                  <c:v>289.10998499999999</c:v>
                </c:pt>
                <c:pt idx="1059">
                  <c:v>293.290009</c:v>
                </c:pt>
                <c:pt idx="1060">
                  <c:v>295.36999500000002</c:v>
                </c:pt>
                <c:pt idx="1061">
                  <c:v>298.89001500000001</c:v>
                </c:pt>
                <c:pt idx="1062">
                  <c:v>299.79998799999998</c:v>
                </c:pt>
                <c:pt idx="1063">
                  <c:v>300.51001000000002</c:v>
                </c:pt>
                <c:pt idx="1064">
                  <c:v>299.14001500000001</c:v>
                </c:pt>
                <c:pt idx="1065">
                  <c:v>305.23001099999999</c:v>
                </c:pt>
                <c:pt idx="1066">
                  <c:v>304.32998700000002</c:v>
                </c:pt>
                <c:pt idx="1067">
                  <c:v>313.91000400000001</c:v>
                </c:pt>
                <c:pt idx="1068">
                  <c:v>313.76001000000002</c:v>
                </c:pt>
                <c:pt idx="1069">
                  <c:v>313.89999399999999</c:v>
                </c:pt>
                <c:pt idx="1070">
                  <c:v>309.36999500000002</c:v>
                </c:pt>
                <c:pt idx="1071">
                  <c:v>310.08999599999999</c:v>
                </c:pt>
                <c:pt idx="1072">
                  <c:v>313.26998900000001</c:v>
                </c:pt>
                <c:pt idx="1073">
                  <c:v>305.19000199999999</c:v>
                </c:pt>
                <c:pt idx="1074">
                  <c:v>296.66000400000001</c:v>
                </c:pt>
                <c:pt idx="1075">
                  <c:v>300.44000199999999</c:v>
                </c:pt>
                <c:pt idx="1076">
                  <c:v>291.790009</c:v>
                </c:pt>
                <c:pt idx="1077">
                  <c:v>289.23998999999998</c:v>
                </c:pt>
                <c:pt idx="1078">
                  <c:v>282.73001099999999</c:v>
                </c:pt>
                <c:pt idx="1079">
                  <c:v>288.08999599999999</c:v>
                </c:pt>
                <c:pt idx="1080">
                  <c:v>278.91000400000001</c:v>
                </c:pt>
                <c:pt idx="1081">
                  <c:v>279.38000499999998</c:v>
                </c:pt>
                <c:pt idx="1082">
                  <c:v>289.39999399999999</c:v>
                </c:pt>
                <c:pt idx="1083">
                  <c:v>288.57998700000002</c:v>
                </c:pt>
                <c:pt idx="1084">
                  <c:v>281.67999300000002</c:v>
                </c:pt>
                <c:pt idx="1085">
                  <c:v>273.290009</c:v>
                </c:pt>
                <c:pt idx="1086">
                  <c:v>277.5</c:v>
                </c:pt>
                <c:pt idx="1087">
                  <c:v>282.10000600000001</c:v>
                </c:pt>
                <c:pt idx="1088">
                  <c:v>285.19000199999999</c:v>
                </c:pt>
                <c:pt idx="1089">
                  <c:v>288.60998499999999</c:v>
                </c:pt>
                <c:pt idx="1090">
                  <c:v>277.709991</c:v>
                </c:pt>
                <c:pt idx="1091">
                  <c:v>283.959991</c:v>
                </c:pt>
                <c:pt idx="1092">
                  <c:v>282.58999599999999</c:v>
                </c:pt>
                <c:pt idx="1093">
                  <c:v>285.540009</c:v>
                </c:pt>
                <c:pt idx="1094">
                  <c:v>274.80999800000001</c:v>
                </c:pt>
                <c:pt idx="1095">
                  <c:v>270.05999800000001</c:v>
                </c:pt>
                <c:pt idx="1096">
                  <c:v>271.69000199999999</c:v>
                </c:pt>
                <c:pt idx="1097">
                  <c:v>265.67999300000002</c:v>
                </c:pt>
                <c:pt idx="1098">
                  <c:v>257.69000199999999</c:v>
                </c:pt>
                <c:pt idx="1099">
                  <c:v>257.35000600000001</c:v>
                </c:pt>
                <c:pt idx="1100">
                  <c:v>259.959991</c:v>
                </c:pt>
                <c:pt idx="1101">
                  <c:v>266.10998499999999</c:v>
                </c:pt>
                <c:pt idx="1102">
                  <c:v>263</c:v>
                </c:pt>
                <c:pt idx="1103">
                  <c:v>253.89999399999999</c:v>
                </c:pt>
                <c:pt idx="1104">
                  <c:v>257.23998999999998</c:v>
                </c:pt>
                <c:pt idx="1105">
                  <c:v>255.490005</c:v>
                </c:pt>
                <c:pt idx="1106">
                  <c:v>257.89001500000001</c:v>
                </c:pt>
                <c:pt idx="1107">
                  <c:v>258.14001500000001</c:v>
                </c:pt>
                <c:pt idx="1108">
                  <c:v>262.26998900000001</c:v>
                </c:pt>
                <c:pt idx="1109">
                  <c:v>268.48001099999999</c:v>
                </c:pt>
                <c:pt idx="1110">
                  <c:v>272.52999899999998</c:v>
                </c:pt>
                <c:pt idx="1111">
                  <c:v>275.20001200000002</c:v>
                </c:pt>
                <c:pt idx="1112">
                  <c:v>264.45001200000002</c:v>
                </c:pt>
                <c:pt idx="1113">
                  <c:v>270.30999800000001</c:v>
                </c:pt>
                <c:pt idx="1114">
                  <c:v>272.05999800000001</c:v>
                </c:pt>
                <c:pt idx="1115">
                  <c:v>266.64001500000001</c:v>
                </c:pt>
                <c:pt idx="1116">
                  <c:v>271.709991</c:v>
                </c:pt>
                <c:pt idx="1117">
                  <c:v>267.77999899999998</c:v>
                </c:pt>
                <c:pt idx="1118">
                  <c:v>260.57998700000002</c:v>
                </c:pt>
                <c:pt idx="1119">
                  <c:v>245.11000100000001</c:v>
                </c:pt>
                <c:pt idx="1120">
                  <c:v>243.86000100000001</c:v>
                </c:pt>
                <c:pt idx="1121">
                  <c:v>248.30999800000001</c:v>
                </c:pt>
                <c:pt idx="1122">
                  <c:v>245.979996</c:v>
                </c:pt>
                <c:pt idx="1123">
                  <c:v>244.699997</c:v>
                </c:pt>
                <c:pt idx="1124">
                  <c:v>250.259995</c:v>
                </c:pt>
                <c:pt idx="1125">
                  <c:v>251.88999899999999</c:v>
                </c:pt>
                <c:pt idx="1126">
                  <c:v>255.570007</c:v>
                </c:pt>
                <c:pt idx="1127">
                  <c:v>261.80999800000001</c:v>
                </c:pt>
                <c:pt idx="1128">
                  <c:v>268.209991</c:v>
                </c:pt>
                <c:pt idx="1129">
                  <c:v>263.98001099999999</c:v>
                </c:pt>
                <c:pt idx="1130">
                  <c:v>257.58999599999999</c:v>
                </c:pt>
                <c:pt idx="1131">
                  <c:v>257.04998799999998</c:v>
                </c:pt>
                <c:pt idx="1132">
                  <c:v>256.39001500000001</c:v>
                </c:pt>
                <c:pt idx="1133">
                  <c:v>256.16000400000001</c:v>
                </c:pt>
                <c:pt idx="1134">
                  <c:v>263.75</c:v>
                </c:pt>
                <c:pt idx="1135">
                  <c:v>265.11999500000002</c:v>
                </c:pt>
                <c:pt idx="1136">
                  <c:v>264.790009</c:v>
                </c:pt>
                <c:pt idx="1137">
                  <c:v>265.64999399999999</c:v>
                </c:pt>
                <c:pt idx="1138">
                  <c:v>265.88000499999998</c:v>
                </c:pt>
                <c:pt idx="1139">
                  <c:v>250.19000199999999</c:v>
                </c:pt>
                <c:pt idx="1140">
                  <c:v>250.570007</c:v>
                </c:pt>
                <c:pt idx="1141">
                  <c:v>255.720001</c:v>
                </c:pt>
                <c:pt idx="1142">
                  <c:v>259.75</c:v>
                </c:pt>
                <c:pt idx="1143">
                  <c:v>257.57998700000002</c:v>
                </c:pt>
                <c:pt idx="1144">
                  <c:v>259.89999399999999</c:v>
                </c:pt>
                <c:pt idx="1145">
                  <c:v>259.790009</c:v>
                </c:pt>
                <c:pt idx="1146">
                  <c:v>265.23998999999998</c:v>
                </c:pt>
                <c:pt idx="1147">
                  <c:v>261</c:v>
                </c:pt>
                <c:pt idx="1148">
                  <c:v>259.85998499999999</c:v>
                </c:pt>
                <c:pt idx="1149">
                  <c:v>261.16000400000001</c:v>
                </c:pt>
                <c:pt idx="1150">
                  <c:v>269.75</c:v>
                </c:pt>
                <c:pt idx="1151">
                  <c:v>277.70001200000002</c:v>
                </c:pt>
                <c:pt idx="1152">
                  <c:v>277.82000699999998</c:v>
                </c:pt>
                <c:pt idx="1153">
                  <c:v>276</c:v>
                </c:pt>
                <c:pt idx="1154">
                  <c:v>276.76001000000002</c:v>
                </c:pt>
                <c:pt idx="1155">
                  <c:v>281.79998799999998</c:v>
                </c:pt>
                <c:pt idx="1156">
                  <c:v>279.14999399999999</c:v>
                </c:pt>
                <c:pt idx="1157">
                  <c:v>284.04998799999998</c:v>
                </c:pt>
                <c:pt idx="1158">
                  <c:v>279.64001500000001</c:v>
                </c:pt>
                <c:pt idx="1159">
                  <c:v>288.17001299999998</c:v>
                </c:pt>
                <c:pt idx="1160">
                  <c:v>290.85000600000001</c:v>
                </c:pt>
                <c:pt idx="1161">
                  <c:v>288.48001099999999</c:v>
                </c:pt>
                <c:pt idx="1162">
                  <c:v>291</c:v>
                </c:pt>
                <c:pt idx="1163">
                  <c:v>291.98998999999998</c:v>
                </c:pt>
                <c:pt idx="1164">
                  <c:v>289.73998999999998</c:v>
                </c:pt>
                <c:pt idx="1165">
                  <c:v>290.19000199999999</c:v>
                </c:pt>
                <c:pt idx="1166">
                  <c:v>288.89999399999999</c:v>
                </c:pt>
                <c:pt idx="1167">
                  <c:v>282.07998700000002</c:v>
                </c:pt>
                <c:pt idx="1168">
                  <c:v>276.44000199999999</c:v>
                </c:pt>
                <c:pt idx="1169">
                  <c:v>275.41000400000001</c:v>
                </c:pt>
                <c:pt idx="1170">
                  <c:v>277.32998700000002</c:v>
                </c:pt>
                <c:pt idx="1171">
                  <c:v>279.07998700000002</c:v>
                </c:pt>
                <c:pt idx="1172">
                  <c:v>265.85000600000001</c:v>
                </c:pt>
                <c:pt idx="1173">
                  <c:v>266.67001299999998</c:v>
                </c:pt>
                <c:pt idx="1174">
                  <c:v>265.39001500000001</c:v>
                </c:pt>
                <c:pt idx="1175">
                  <c:v>258.86999500000002</c:v>
                </c:pt>
                <c:pt idx="1176">
                  <c:v>261.70001200000002</c:v>
                </c:pt>
                <c:pt idx="1177">
                  <c:v>256.20001200000002</c:v>
                </c:pt>
                <c:pt idx="1178">
                  <c:v>254.699997</c:v>
                </c:pt>
                <c:pt idx="1179">
                  <c:v>257.51001000000002</c:v>
                </c:pt>
                <c:pt idx="1180">
                  <c:v>260.5</c:v>
                </c:pt>
                <c:pt idx="1181">
                  <c:v>265.77999899999998</c:v>
                </c:pt>
                <c:pt idx="1182">
                  <c:v>258.83999599999999</c:v>
                </c:pt>
                <c:pt idx="1183">
                  <c:v>253.529999</c:v>
                </c:pt>
                <c:pt idx="1184">
                  <c:v>249.770004</c:v>
                </c:pt>
                <c:pt idx="1185">
                  <c:v>244.259995</c:v>
                </c:pt>
                <c:pt idx="1186">
                  <c:v>242.470001</c:v>
                </c:pt>
                <c:pt idx="1187">
                  <c:v>242.070007</c:v>
                </c:pt>
                <c:pt idx="1188">
                  <c:v>244.270004</c:v>
                </c:pt>
                <c:pt idx="1189">
                  <c:v>237.86999499999999</c:v>
                </c:pt>
                <c:pt idx="1190">
                  <c:v>239.53999300000001</c:v>
                </c:pt>
                <c:pt idx="1191">
                  <c:v>237.050003</c:v>
                </c:pt>
                <c:pt idx="1192">
                  <c:v>239.979996</c:v>
                </c:pt>
                <c:pt idx="1193">
                  <c:v>236.80999800000001</c:v>
                </c:pt>
                <c:pt idx="1194">
                  <c:v>238.88999899999999</c:v>
                </c:pt>
                <c:pt idx="1195">
                  <c:v>238.28999300000001</c:v>
                </c:pt>
                <c:pt idx="1196">
                  <c:v>235.41000399999999</c:v>
                </c:pt>
                <c:pt idx="1197">
                  <c:v>245.08999600000001</c:v>
                </c:pt>
                <c:pt idx="1198">
                  <c:v>245.990005</c:v>
                </c:pt>
                <c:pt idx="1199">
                  <c:v>247.929993</c:v>
                </c:pt>
                <c:pt idx="1200">
                  <c:v>240.89999399999999</c:v>
                </c:pt>
                <c:pt idx="1201">
                  <c:v>233.050003</c:v>
                </c:pt>
                <c:pt idx="1202">
                  <c:v>227.61999499999999</c:v>
                </c:pt>
                <c:pt idx="1203">
                  <c:v>225.39999399999999</c:v>
                </c:pt>
                <c:pt idx="1204">
                  <c:v>219.85000600000001</c:v>
                </c:pt>
                <c:pt idx="1205">
                  <c:v>235.53999300000001</c:v>
                </c:pt>
                <c:pt idx="1206">
                  <c:v>235.820007</c:v>
                </c:pt>
                <c:pt idx="1207">
                  <c:v>243.240005</c:v>
                </c:pt>
                <c:pt idx="1208">
                  <c:v>237.03999300000001</c:v>
                </c:pt>
                <c:pt idx="1209">
                  <c:v>235.770004</c:v>
                </c:pt>
                <c:pt idx="1210">
                  <c:v>234.740005</c:v>
                </c:pt>
                <c:pt idx="1211">
                  <c:v>243.759995</c:v>
                </c:pt>
                <c:pt idx="1212">
                  <c:v>247.259995</c:v>
                </c:pt>
                <c:pt idx="1213">
                  <c:v>231.16999799999999</c:v>
                </c:pt>
                <c:pt idx="1214">
                  <c:v>231.03999300000001</c:v>
                </c:pt>
                <c:pt idx="1215">
                  <c:v>226.240005</c:v>
                </c:pt>
                <c:pt idx="1216">
                  <c:v>233.759995</c:v>
                </c:pt>
                <c:pt idx="1217">
                  <c:v>234.60000600000001</c:v>
                </c:pt>
                <c:pt idx="1218">
                  <c:v>229.46000699999999</c:v>
                </c:pt>
                <c:pt idx="1219">
                  <c:v>220.08999600000001</c:v>
                </c:pt>
                <c:pt idx="1220">
                  <c:v>217.550003</c:v>
                </c:pt>
                <c:pt idx="1221">
                  <c:v>221.990005</c:v>
                </c:pt>
                <c:pt idx="1222">
                  <c:v>228.699997</c:v>
                </c:pt>
                <c:pt idx="1223">
                  <c:v>227.36999499999999</c:v>
                </c:pt>
                <c:pt idx="1224">
                  <c:v>235.429993</c:v>
                </c:pt>
                <c:pt idx="1225">
                  <c:v>242.990005</c:v>
                </c:pt>
                <c:pt idx="1226">
                  <c:v>241.990005</c:v>
                </c:pt>
                <c:pt idx="1227">
                  <c:v>245.66000399999999</c:v>
                </c:pt>
                <c:pt idx="1228">
                  <c:v>242.78999300000001</c:v>
                </c:pt>
                <c:pt idx="1229">
                  <c:v>237.779999</c:v>
                </c:pt>
                <c:pt idx="1230">
                  <c:v>243.509995</c:v>
                </c:pt>
                <c:pt idx="1231">
                  <c:v>241.429993</c:v>
                </c:pt>
                <c:pt idx="1232">
                  <c:v>243.58999600000001</c:v>
                </c:pt>
                <c:pt idx="1233">
                  <c:v>245.11000100000001</c:v>
                </c:pt>
                <c:pt idx="1234">
                  <c:v>247.30999800000001</c:v>
                </c:pt>
                <c:pt idx="1235">
                  <c:v>246.08000200000001</c:v>
                </c:pt>
                <c:pt idx="1236">
                  <c:v>241.39999399999999</c:v>
                </c:pt>
                <c:pt idx="1237">
                  <c:v>240.570007</c:v>
                </c:pt>
                <c:pt idx="1238">
                  <c:v>253.86999499999999</c:v>
                </c:pt>
                <c:pt idx="1239">
                  <c:v>249.820007</c:v>
                </c:pt>
                <c:pt idx="1240">
                  <c:v>252.009995</c:v>
                </c:pt>
                <c:pt idx="1241">
                  <c:v>250.820007</c:v>
                </c:pt>
                <c:pt idx="1242">
                  <c:v>244.83000200000001</c:v>
                </c:pt>
                <c:pt idx="1243">
                  <c:v>244.83999600000001</c:v>
                </c:pt>
                <c:pt idx="1244">
                  <c:v>244.699997</c:v>
                </c:pt>
                <c:pt idx="1245">
                  <c:v>247.449997</c:v>
                </c:pt>
                <c:pt idx="1246">
                  <c:v>261.69000199999999</c:v>
                </c:pt>
                <c:pt idx="1247">
                  <c:v>257.13000499999998</c:v>
                </c:pt>
                <c:pt idx="1248">
                  <c:v>253.720001</c:v>
                </c:pt>
                <c:pt idx="1249">
                  <c:v>248.550003</c:v>
                </c:pt>
                <c:pt idx="1250">
                  <c:v>244.86000100000001</c:v>
                </c:pt>
                <c:pt idx="1251">
                  <c:v>239.39999399999999</c:v>
                </c:pt>
                <c:pt idx="1252">
                  <c:v>241.69000199999999</c:v>
                </c:pt>
                <c:pt idx="1253">
                  <c:v>241.259995</c:v>
                </c:pt>
                <c:pt idx="1254">
                  <c:v>236.11000100000001</c:v>
                </c:pt>
                <c:pt idx="1255">
                  <c:v>238.699997</c:v>
                </c:pt>
                <c:pt idx="1256">
                  <c:v>236.88999899999999</c:v>
                </c:pt>
                <c:pt idx="1257">
                  <c:v>235.64999399999999</c:v>
                </c:pt>
                <c:pt idx="1258">
                  <c:v>238.21000699999999</c:v>
                </c:pt>
                <c:pt idx="1259">
                  <c:v>243.08000200000001</c:v>
                </c:pt>
                <c:pt idx="1260">
                  <c:v>232.279999</c:v>
                </c:pt>
                <c:pt idx="1261">
                  <c:v>227.199997</c:v>
                </c:pt>
                <c:pt idx="1262">
                  <c:v>223</c:v>
                </c:pt>
                <c:pt idx="1263">
                  <c:v>226.449997</c:v>
                </c:pt>
                <c:pt idx="1264">
                  <c:v>227.759995</c:v>
                </c:pt>
                <c:pt idx="1265">
                  <c:v>231.28999300000001</c:v>
                </c:pt>
                <c:pt idx="1266">
                  <c:v>235.259995</c:v>
                </c:pt>
                <c:pt idx="1267">
                  <c:v>237</c:v>
                </c:pt>
                <c:pt idx="1268">
                  <c:v>237.970001</c:v>
                </c:pt>
                <c:pt idx="1269">
                  <c:v>241.570007</c:v>
                </c:pt>
                <c:pt idx="1270">
                  <c:v>233.779999</c:v>
                </c:pt>
                <c:pt idx="1271">
                  <c:v>234.86000100000001</c:v>
                </c:pt>
                <c:pt idx="1272">
                  <c:v>241.10000600000001</c:v>
                </c:pt>
                <c:pt idx="1273">
                  <c:v>242.5</c:v>
                </c:pt>
                <c:pt idx="1274">
                  <c:v>234.479996</c:v>
                </c:pt>
                <c:pt idx="1275">
                  <c:v>243.64999399999999</c:v>
                </c:pt>
                <c:pt idx="1276">
                  <c:v>248.990005</c:v>
                </c:pt>
                <c:pt idx="1277">
                  <c:v>244.50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B-4C1D-9C4C-AD466994D01B}"/>
            </c:ext>
          </c:extLst>
        </c:ser>
        <c:ser>
          <c:idx val="1"/>
          <c:order val="1"/>
          <c:tx>
            <c:strRef>
              <c:f>MSFT!$C$1</c:f>
              <c:strCache>
                <c:ptCount val="1"/>
                <c:pt idx="0">
                  <c:v>Hig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C$2:$C$1279</c:f>
              <c:numCache>
                <c:formatCode>General</c:formatCode>
                <c:ptCount val="1278"/>
                <c:pt idx="0">
                  <c:v>86.309997999999993</c:v>
                </c:pt>
                <c:pt idx="1">
                  <c:v>86.510002</c:v>
                </c:pt>
                <c:pt idx="2">
                  <c:v>87.660004000000001</c:v>
                </c:pt>
                <c:pt idx="3">
                  <c:v>88.410004000000001</c:v>
                </c:pt>
                <c:pt idx="4">
                  <c:v>88.580001999999993</c:v>
                </c:pt>
                <c:pt idx="5">
                  <c:v>88.730002999999996</c:v>
                </c:pt>
                <c:pt idx="6">
                  <c:v>88.190002000000007</c:v>
                </c:pt>
                <c:pt idx="7">
                  <c:v>88.129997000000003</c:v>
                </c:pt>
                <c:pt idx="8">
                  <c:v>89.779999000000004</c:v>
                </c:pt>
                <c:pt idx="9">
                  <c:v>90.790001000000004</c:v>
                </c:pt>
                <c:pt idx="10">
                  <c:v>90.279999000000004</c:v>
                </c:pt>
                <c:pt idx="11">
                  <c:v>90.669998000000007</c:v>
                </c:pt>
                <c:pt idx="12">
                  <c:v>90.610000999999997</c:v>
                </c:pt>
                <c:pt idx="13">
                  <c:v>91.620002999999997</c:v>
                </c:pt>
                <c:pt idx="14">
                  <c:v>92.300003000000004</c:v>
                </c:pt>
                <c:pt idx="15">
                  <c:v>93.43</c:v>
                </c:pt>
                <c:pt idx="16">
                  <c:v>93.239998</c:v>
                </c:pt>
                <c:pt idx="17">
                  <c:v>94.059997999999993</c:v>
                </c:pt>
                <c:pt idx="18">
                  <c:v>95.449996999999996</c:v>
                </c:pt>
                <c:pt idx="19">
                  <c:v>93.660004000000001</c:v>
                </c:pt>
                <c:pt idx="20">
                  <c:v>95.400002000000001</c:v>
                </c:pt>
                <c:pt idx="21">
                  <c:v>96.07</c:v>
                </c:pt>
                <c:pt idx="22">
                  <c:v>93.970000999999996</c:v>
                </c:pt>
                <c:pt idx="23">
                  <c:v>93.239998</c:v>
                </c:pt>
                <c:pt idx="24">
                  <c:v>91.480002999999996</c:v>
                </c:pt>
                <c:pt idx="25">
                  <c:v>91.769997000000004</c:v>
                </c:pt>
                <c:pt idx="26">
                  <c:v>89.879997000000003</c:v>
                </c:pt>
                <c:pt idx="27">
                  <c:v>88.93</c:v>
                </c:pt>
                <c:pt idx="28">
                  <c:v>89.779999000000004</c:v>
                </c:pt>
                <c:pt idx="29">
                  <c:v>90</c:v>
                </c:pt>
                <c:pt idx="30">
                  <c:v>90.989998</c:v>
                </c:pt>
                <c:pt idx="31">
                  <c:v>92.720000999999996</c:v>
                </c:pt>
                <c:pt idx="32">
                  <c:v>93.5</c:v>
                </c:pt>
                <c:pt idx="33">
                  <c:v>93.059997999999993</c:v>
                </c:pt>
                <c:pt idx="34">
                  <c:v>93.360000999999997</c:v>
                </c:pt>
                <c:pt idx="35">
                  <c:v>92.730002999999996</c:v>
                </c:pt>
                <c:pt idx="36">
                  <c:v>94.07</c:v>
                </c:pt>
                <c:pt idx="37">
                  <c:v>95.449996999999996</c:v>
                </c:pt>
                <c:pt idx="38">
                  <c:v>95.839995999999999</c:v>
                </c:pt>
                <c:pt idx="39">
                  <c:v>95.709998999999996</c:v>
                </c:pt>
                <c:pt idx="40">
                  <c:v>94.57</c:v>
                </c:pt>
                <c:pt idx="41">
                  <c:v>93.150002000000001</c:v>
                </c:pt>
                <c:pt idx="42">
                  <c:v>94.269997000000004</c:v>
                </c:pt>
                <c:pt idx="43">
                  <c:v>94.489998</c:v>
                </c:pt>
                <c:pt idx="44">
                  <c:v>93.940002000000007</c:v>
                </c:pt>
                <c:pt idx="45">
                  <c:v>95.099997999999999</c:v>
                </c:pt>
                <c:pt idx="46">
                  <c:v>96.540001000000004</c:v>
                </c:pt>
                <c:pt idx="47">
                  <c:v>97.209998999999996</c:v>
                </c:pt>
                <c:pt idx="48">
                  <c:v>97.239998</c:v>
                </c:pt>
                <c:pt idx="49">
                  <c:v>95.410004000000001</c:v>
                </c:pt>
                <c:pt idx="50">
                  <c:v>94.580001999999993</c:v>
                </c:pt>
                <c:pt idx="51">
                  <c:v>95.379997000000003</c:v>
                </c:pt>
                <c:pt idx="52">
                  <c:v>93.900002000000001</c:v>
                </c:pt>
                <c:pt idx="53">
                  <c:v>93.769997000000004</c:v>
                </c:pt>
                <c:pt idx="54">
                  <c:v>94.050003000000004</c:v>
                </c:pt>
                <c:pt idx="55">
                  <c:v>91.75</c:v>
                </c:pt>
                <c:pt idx="56">
                  <c:v>90.459998999999996</c:v>
                </c:pt>
                <c:pt idx="57">
                  <c:v>94</c:v>
                </c:pt>
                <c:pt idx="58">
                  <c:v>95.139999000000003</c:v>
                </c:pt>
                <c:pt idx="59">
                  <c:v>91.230002999999996</c:v>
                </c:pt>
                <c:pt idx="60">
                  <c:v>92.290001000000004</c:v>
                </c:pt>
                <c:pt idx="61">
                  <c:v>90.879997000000003</c:v>
                </c:pt>
                <c:pt idx="62">
                  <c:v>90.050003000000004</c:v>
                </c:pt>
                <c:pt idx="63">
                  <c:v>92.760002</c:v>
                </c:pt>
                <c:pt idx="64">
                  <c:v>93.07</c:v>
                </c:pt>
                <c:pt idx="65">
                  <c:v>92.459998999999996</c:v>
                </c:pt>
                <c:pt idx="66">
                  <c:v>93.169998000000007</c:v>
                </c:pt>
                <c:pt idx="67">
                  <c:v>93.279999000000004</c:v>
                </c:pt>
                <c:pt idx="68">
                  <c:v>93.290001000000004</c:v>
                </c:pt>
                <c:pt idx="69">
                  <c:v>94.160004000000001</c:v>
                </c:pt>
                <c:pt idx="70">
                  <c:v>94.18</c:v>
                </c:pt>
                <c:pt idx="71">
                  <c:v>94.660004000000001</c:v>
                </c:pt>
                <c:pt idx="72">
                  <c:v>96.540001000000004</c:v>
                </c:pt>
                <c:pt idx="73">
                  <c:v>96.720000999999996</c:v>
                </c:pt>
                <c:pt idx="74">
                  <c:v>97.07</c:v>
                </c:pt>
                <c:pt idx="75">
                  <c:v>96.110000999999997</c:v>
                </c:pt>
                <c:pt idx="76">
                  <c:v>96.290001000000004</c:v>
                </c:pt>
                <c:pt idx="77">
                  <c:v>96.470000999999996</c:v>
                </c:pt>
                <c:pt idx="78">
                  <c:v>93.300003000000004</c:v>
                </c:pt>
                <c:pt idx="79">
                  <c:v>95.150002000000001</c:v>
                </c:pt>
                <c:pt idx="80">
                  <c:v>97.900002000000001</c:v>
                </c:pt>
                <c:pt idx="81">
                  <c:v>96.400002000000001</c:v>
                </c:pt>
                <c:pt idx="82">
                  <c:v>95.290001000000004</c:v>
                </c:pt>
                <c:pt idx="83">
                  <c:v>95.169998000000007</c:v>
                </c:pt>
                <c:pt idx="84">
                  <c:v>94.93</c:v>
                </c:pt>
                <c:pt idx="85">
                  <c:v>95.370002999999997</c:v>
                </c:pt>
                <c:pt idx="86">
                  <c:v>96.709998999999996</c:v>
                </c:pt>
                <c:pt idx="87">
                  <c:v>96.160004000000001</c:v>
                </c:pt>
                <c:pt idx="88">
                  <c:v>96.970000999999996</c:v>
                </c:pt>
                <c:pt idx="89">
                  <c:v>97.949996999999996</c:v>
                </c:pt>
                <c:pt idx="90">
                  <c:v>97.870002999999997</c:v>
                </c:pt>
                <c:pt idx="91">
                  <c:v>98.690002000000007</c:v>
                </c:pt>
                <c:pt idx="92">
                  <c:v>97.849997999999999</c:v>
                </c:pt>
                <c:pt idx="93">
                  <c:v>97.400002000000001</c:v>
                </c:pt>
                <c:pt idx="94">
                  <c:v>97.540001000000004</c:v>
                </c:pt>
                <c:pt idx="95">
                  <c:v>96.93</c:v>
                </c:pt>
                <c:pt idx="96">
                  <c:v>98.010002</c:v>
                </c:pt>
                <c:pt idx="97">
                  <c:v>98.169998000000007</c:v>
                </c:pt>
                <c:pt idx="98">
                  <c:v>98.730002999999996</c:v>
                </c:pt>
                <c:pt idx="99">
                  <c:v>98.940002000000007</c:v>
                </c:pt>
                <c:pt idx="100">
                  <c:v>98.980002999999996</c:v>
                </c:pt>
                <c:pt idx="101">
                  <c:v>98.879997000000003</c:v>
                </c:pt>
                <c:pt idx="102">
                  <c:v>99.25</c:v>
                </c:pt>
                <c:pt idx="103">
                  <c:v>99.989998</c:v>
                </c:pt>
                <c:pt idx="104">
                  <c:v>100.860001</c:v>
                </c:pt>
                <c:pt idx="105">
                  <c:v>101.860001</c:v>
                </c:pt>
                <c:pt idx="106">
                  <c:v>102.33000199999999</c:v>
                </c:pt>
                <c:pt idx="107">
                  <c:v>102.599998</c:v>
                </c:pt>
                <c:pt idx="108">
                  <c:v>102.69000200000001</c:v>
                </c:pt>
                <c:pt idx="109">
                  <c:v>101.949997</c:v>
                </c:pt>
                <c:pt idx="110">
                  <c:v>101.589996</c:v>
                </c:pt>
                <c:pt idx="111">
                  <c:v>101.449997</c:v>
                </c:pt>
                <c:pt idx="112">
                  <c:v>102.010002</c:v>
                </c:pt>
                <c:pt idx="113">
                  <c:v>102.029999</c:v>
                </c:pt>
                <c:pt idx="114">
                  <c:v>101.529999</c:v>
                </c:pt>
                <c:pt idx="115">
                  <c:v>101.110001</c:v>
                </c:pt>
                <c:pt idx="116">
                  <c:v>101</c:v>
                </c:pt>
                <c:pt idx="117">
                  <c:v>102.519997</c:v>
                </c:pt>
                <c:pt idx="118">
                  <c:v>102.459999</c:v>
                </c:pt>
                <c:pt idx="119">
                  <c:v>100.769997</c:v>
                </c:pt>
                <c:pt idx="120">
                  <c:v>100.110001</c:v>
                </c:pt>
                <c:pt idx="121">
                  <c:v>100.08000199999999</c:v>
                </c:pt>
                <c:pt idx="122">
                  <c:v>100.019997</c:v>
                </c:pt>
                <c:pt idx="123">
                  <c:v>99.110000999999997</c:v>
                </c:pt>
                <c:pt idx="124">
                  <c:v>99.910004000000001</c:v>
                </c:pt>
                <c:pt idx="125">
                  <c:v>100.05999799999999</c:v>
                </c:pt>
                <c:pt idx="126">
                  <c:v>100.629997</c:v>
                </c:pt>
                <c:pt idx="127">
                  <c:v>99.919998000000007</c:v>
                </c:pt>
                <c:pt idx="128">
                  <c:v>101.43</c:v>
                </c:pt>
                <c:pt idx="129">
                  <c:v>102.25</c:v>
                </c:pt>
                <c:pt idx="130">
                  <c:v>102.510002</c:v>
                </c:pt>
                <c:pt idx="131">
                  <c:v>102.339996</c:v>
                </c:pt>
                <c:pt idx="132">
                  <c:v>104.410004</c:v>
                </c:pt>
                <c:pt idx="133">
                  <c:v>105.599998</c:v>
                </c:pt>
                <c:pt idx="134">
                  <c:v>105.82</c:v>
                </c:pt>
                <c:pt idx="135">
                  <c:v>106.5</c:v>
                </c:pt>
                <c:pt idx="136">
                  <c:v>106.050003</c:v>
                </c:pt>
                <c:pt idx="137">
                  <c:v>105.30999799999999</c:v>
                </c:pt>
                <c:pt idx="138">
                  <c:v>108.199997</c:v>
                </c:pt>
                <c:pt idx="139">
                  <c:v>108.139999</c:v>
                </c:pt>
                <c:pt idx="140">
                  <c:v>108.82</c:v>
                </c:pt>
                <c:pt idx="141">
                  <c:v>111.150002</c:v>
                </c:pt>
                <c:pt idx="142">
                  <c:v>111</c:v>
                </c:pt>
                <c:pt idx="143">
                  <c:v>110.18</c:v>
                </c:pt>
                <c:pt idx="144">
                  <c:v>107.529999</c:v>
                </c:pt>
                <c:pt idx="145">
                  <c:v>106.720001</c:v>
                </c:pt>
                <c:pt idx="146">
                  <c:v>106.449997</c:v>
                </c:pt>
                <c:pt idx="147">
                  <c:v>108.089996</c:v>
                </c:pt>
                <c:pt idx="148">
                  <c:v>108.050003</c:v>
                </c:pt>
                <c:pt idx="149">
                  <c:v>108.41999800000001</c:v>
                </c:pt>
                <c:pt idx="150">
                  <c:v>109.099998</c:v>
                </c:pt>
                <c:pt idx="151">
                  <c:v>109.75</c:v>
                </c:pt>
                <c:pt idx="152">
                  <c:v>110.160004</c:v>
                </c:pt>
                <c:pt idx="153">
                  <c:v>109.69000200000001</c:v>
                </c:pt>
                <c:pt idx="154">
                  <c:v>109.58000199999999</c:v>
                </c:pt>
                <c:pt idx="155">
                  <c:v>109.75</c:v>
                </c:pt>
                <c:pt idx="156">
                  <c:v>108.989998</c:v>
                </c:pt>
                <c:pt idx="157">
                  <c:v>108.860001</c:v>
                </c:pt>
                <c:pt idx="158">
                  <c:v>107.900002</c:v>
                </c:pt>
                <c:pt idx="159">
                  <c:v>107.900002</c:v>
                </c:pt>
                <c:pt idx="160">
                  <c:v>107.349998</c:v>
                </c:pt>
                <c:pt idx="161">
                  <c:v>107.339996</c:v>
                </c:pt>
                <c:pt idx="162">
                  <c:v>108.18</c:v>
                </c:pt>
                <c:pt idx="163">
                  <c:v>108.55999799999999</c:v>
                </c:pt>
                <c:pt idx="164">
                  <c:v>109.639999</c:v>
                </c:pt>
                <c:pt idx="165">
                  <c:v>110.5</c:v>
                </c:pt>
                <c:pt idx="166">
                  <c:v>112.029999</c:v>
                </c:pt>
                <c:pt idx="167">
                  <c:v>112.610001</c:v>
                </c:pt>
                <c:pt idx="168">
                  <c:v>112.779999</c:v>
                </c:pt>
                <c:pt idx="169">
                  <c:v>111.959999</c:v>
                </c:pt>
                <c:pt idx="170">
                  <c:v>111.41999800000001</c:v>
                </c:pt>
                <c:pt idx="171">
                  <c:v>108.989998</c:v>
                </c:pt>
                <c:pt idx="172">
                  <c:v>108.720001</c:v>
                </c:pt>
                <c:pt idx="173">
                  <c:v>109.639999</c:v>
                </c:pt>
                <c:pt idx="174">
                  <c:v>111.589996</c:v>
                </c:pt>
                <c:pt idx="175">
                  <c:v>111.849998</c:v>
                </c:pt>
                <c:pt idx="176">
                  <c:v>113.730003</c:v>
                </c:pt>
                <c:pt idx="177">
                  <c:v>113.730003</c:v>
                </c:pt>
                <c:pt idx="178">
                  <c:v>113.699997</c:v>
                </c:pt>
                <c:pt idx="179">
                  <c:v>113.699997</c:v>
                </c:pt>
                <c:pt idx="180">
                  <c:v>113.32</c:v>
                </c:pt>
                <c:pt idx="181">
                  <c:v>113.800003</c:v>
                </c:pt>
                <c:pt idx="182">
                  <c:v>115.290001</c:v>
                </c:pt>
                <c:pt idx="183">
                  <c:v>114.900002</c:v>
                </c:pt>
                <c:pt idx="184">
                  <c:v>115.099998</c:v>
                </c:pt>
                <c:pt idx="185">
                  <c:v>115.05999799999999</c:v>
                </c:pt>
                <c:pt idx="186">
                  <c:v>114.910004</c:v>
                </c:pt>
                <c:pt idx="187">
                  <c:v>114.57</c:v>
                </c:pt>
                <c:pt idx="188">
                  <c:v>115.68</c:v>
                </c:pt>
                <c:pt idx="189">
                  <c:v>115.839996</c:v>
                </c:pt>
                <c:pt idx="190">
                  <c:v>116.18</c:v>
                </c:pt>
                <c:pt idx="191">
                  <c:v>114.760002</c:v>
                </c:pt>
                <c:pt idx="192">
                  <c:v>113.16999800000001</c:v>
                </c:pt>
                <c:pt idx="193">
                  <c:v>112.029999</c:v>
                </c:pt>
                <c:pt idx="194">
                  <c:v>113.08000199999999</c:v>
                </c:pt>
                <c:pt idx="195">
                  <c:v>111.5</c:v>
                </c:pt>
                <c:pt idx="196">
                  <c:v>108.93</c:v>
                </c:pt>
                <c:pt idx="197">
                  <c:v>111.239998</c:v>
                </c:pt>
                <c:pt idx="198">
                  <c:v>109.480003</c:v>
                </c:pt>
                <c:pt idx="199">
                  <c:v>111.410004</c:v>
                </c:pt>
                <c:pt idx="200">
                  <c:v>111.80999799999999</c:v>
                </c:pt>
                <c:pt idx="201">
                  <c:v>110.529999</c:v>
                </c:pt>
                <c:pt idx="202">
                  <c:v>110.860001</c:v>
                </c:pt>
                <c:pt idx="203">
                  <c:v>110.540001</c:v>
                </c:pt>
                <c:pt idx="204">
                  <c:v>108.970001</c:v>
                </c:pt>
                <c:pt idx="205">
                  <c:v>108.489998</c:v>
                </c:pt>
                <c:pt idx="206">
                  <c:v>109.269997</c:v>
                </c:pt>
                <c:pt idx="207">
                  <c:v>108.75</c:v>
                </c:pt>
                <c:pt idx="208">
                  <c:v>108.699997</c:v>
                </c:pt>
                <c:pt idx="209">
                  <c:v>104.379997</c:v>
                </c:pt>
                <c:pt idx="210">
                  <c:v>108.139999</c:v>
                </c:pt>
                <c:pt idx="211">
                  <c:v>107.32</c:v>
                </c:pt>
                <c:pt idx="212">
                  <c:v>107.32</c:v>
                </c:pt>
                <c:pt idx="213">
                  <c:v>107.739998</c:v>
                </c:pt>
                <c:pt idx="214">
                  <c:v>108.839996</c:v>
                </c:pt>
                <c:pt idx="215">
                  <c:v>112.239998</c:v>
                </c:pt>
                <c:pt idx="216">
                  <c:v>112.209999</c:v>
                </c:pt>
                <c:pt idx="217">
                  <c:v>111.449997</c:v>
                </c:pt>
                <c:pt idx="218">
                  <c:v>109.959999</c:v>
                </c:pt>
                <c:pt idx="219">
                  <c:v>108.739998</c:v>
                </c:pt>
                <c:pt idx="220">
                  <c:v>108.260002</c:v>
                </c:pt>
                <c:pt idx="221">
                  <c:v>107.800003</c:v>
                </c:pt>
                <c:pt idx="222">
                  <c:v>108.879997</c:v>
                </c:pt>
                <c:pt idx="223">
                  <c:v>108.55999799999999</c:v>
                </c:pt>
                <c:pt idx="224">
                  <c:v>102.970001</c:v>
                </c:pt>
                <c:pt idx="225">
                  <c:v>104.43</c:v>
                </c:pt>
                <c:pt idx="226">
                  <c:v>103.80999799999999</c:v>
                </c:pt>
                <c:pt idx="227">
                  <c:v>106.629997</c:v>
                </c:pt>
                <c:pt idx="228">
                  <c:v>107.33000199999999</c:v>
                </c:pt>
                <c:pt idx="229">
                  <c:v>111.33000199999999</c:v>
                </c:pt>
                <c:pt idx="230">
                  <c:v>111.120003</c:v>
                </c:pt>
                <c:pt idx="231">
                  <c:v>110.970001</c:v>
                </c:pt>
                <c:pt idx="232">
                  <c:v>113.41999800000001</c:v>
                </c:pt>
                <c:pt idx="233">
                  <c:v>112.639999</c:v>
                </c:pt>
                <c:pt idx="234">
                  <c:v>109.239998</c:v>
                </c:pt>
                <c:pt idx="235">
                  <c:v>109.449997</c:v>
                </c:pt>
                <c:pt idx="236">
                  <c:v>107.980003</c:v>
                </c:pt>
                <c:pt idx="237">
                  <c:v>110.949997</c:v>
                </c:pt>
                <c:pt idx="238">
                  <c:v>111.269997</c:v>
                </c:pt>
                <c:pt idx="239">
                  <c:v>110.870003</c:v>
                </c:pt>
                <c:pt idx="240">
                  <c:v>109.260002</c:v>
                </c:pt>
                <c:pt idx="241">
                  <c:v>105.800003</c:v>
                </c:pt>
                <c:pt idx="242">
                  <c:v>104.510002</c:v>
                </c:pt>
                <c:pt idx="243">
                  <c:v>106.879997</c:v>
                </c:pt>
                <c:pt idx="244">
                  <c:v>104.30999799999999</c:v>
                </c:pt>
                <c:pt idx="245">
                  <c:v>103</c:v>
                </c:pt>
                <c:pt idx="246">
                  <c:v>97.970000999999996</c:v>
                </c:pt>
                <c:pt idx="247">
                  <c:v>100.69000200000001</c:v>
                </c:pt>
                <c:pt idx="248">
                  <c:v>101.19000200000001</c:v>
                </c:pt>
                <c:pt idx="249">
                  <c:v>102.410004</c:v>
                </c:pt>
                <c:pt idx="250">
                  <c:v>102.400002</c:v>
                </c:pt>
                <c:pt idx="251">
                  <c:v>101.75</c:v>
                </c:pt>
                <c:pt idx="252">
                  <c:v>100.19000200000001</c:v>
                </c:pt>
                <c:pt idx="253">
                  <c:v>102.510002</c:v>
                </c:pt>
                <c:pt idx="254">
                  <c:v>103.269997</c:v>
                </c:pt>
                <c:pt idx="255">
                  <c:v>103.970001</c:v>
                </c:pt>
                <c:pt idx="256">
                  <c:v>104.879997</c:v>
                </c:pt>
                <c:pt idx="257">
                  <c:v>103.75</c:v>
                </c:pt>
                <c:pt idx="258">
                  <c:v>103.44000200000001</c:v>
                </c:pt>
                <c:pt idx="259">
                  <c:v>102.870003</c:v>
                </c:pt>
                <c:pt idx="260">
                  <c:v>105.050003</c:v>
                </c:pt>
                <c:pt idx="261">
                  <c:v>106.260002</c:v>
                </c:pt>
                <c:pt idx="262">
                  <c:v>106.629997</c:v>
                </c:pt>
                <c:pt idx="263">
                  <c:v>107.900002</c:v>
                </c:pt>
                <c:pt idx="264">
                  <c:v>107.099998</c:v>
                </c:pt>
                <c:pt idx="265">
                  <c:v>107.040001</c:v>
                </c:pt>
                <c:pt idx="266">
                  <c:v>107</c:v>
                </c:pt>
                <c:pt idx="267">
                  <c:v>107.879997</c:v>
                </c:pt>
                <c:pt idx="268">
                  <c:v>106.480003</c:v>
                </c:pt>
                <c:pt idx="269">
                  <c:v>104.970001</c:v>
                </c:pt>
                <c:pt idx="270">
                  <c:v>106.379997</c:v>
                </c:pt>
                <c:pt idx="271">
                  <c:v>105.220001</c:v>
                </c:pt>
                <c:pt idx="272">
                  <c:v>104.099998</c:v>
                </c:pt>
                <c:pt idx="273">
                  <c:v>105.800003</c:v>
                </c:pt>
                <c:pt idx="274">
                  <c:v>107.269997</c:v>
                </c:pt>
                <c:pt idx="275">
                  <c:v>107</c:v>
                </c:pt>
                <c:pt idx="276">
                  <c:v>105.589996</c:v>
                </c:pt>
                <c:pt idx="277">
                  <c:v>105.779999</c:v>
                </c:pt>
                <c:pt idx="278">
                  <c:v>106.58000199999999</c:v>
                </c:pt>
                <c:pt idx="279">
                  <c:v>107.139999</c:v>
                </c:pt>
                <c:pt idx="280">
                  <c:v>107.779999</c:v>
                </c:pt>
                <c:pt idx="281">
                  <c:v>107.290001</c:v>
                </c:pt>
                <c:pt idx="282">
                  <c:v>108.300003</c:v>
                </c:pt>
                <c:pt idx="283">
                  <c:v>108.660004</c:v>
                </c:pt>
                <c:pt idx="284">
                  <c:v>107.94000200000001</c:v>
                </c:pt>
                <c:pt idx="285">
                  <c:v>109.480003</c:v>
                </c:pt>
                <c:pt idx="286">
                  <c:v>111.199997</c:v>
                </c:pt>
                <c:pt idx="287">
                  <c:v>112.18</c:v>
                </c:pt>
                <c:pt idx="288">
                  <c:v>113.239998</c:v>
                </c:pt>
                <c:pt idx="289">
                  <c:v>112.360001</c:v>
                </c:pt>
                <c:pt idx="290">
                  <c:v>112.879997</c:v>
                </c:pt>
                <c:pt idx="291">
                  <c:v>113.019997</c:v>
                </c:pt>
                <c:pt idx="292">
                  <c:v>113.25</c:v>
                </c:pt>
                <c:pt idx="293">
                  <c:v>112.389999</c:v>
                </c:pt>
                <c:pt idx="294">
                  <c:v>112.660004</c:v>
                </c:pt>
                <c:pt idx="295">
                  <c:v>111.550003</c:v>
                </c:pt>
                <c:pt idx="296">
                  <c:v>110.709999</c:v>
                </c:pt>
                <c:pt idx="297">
                  <c:v>112.949997</c:v>
                </c:pt>
                <c:pt idx="298">
                  <c:v>113.989998</c:v>
                </c:pt>
                <c:pt idx="299">
                  <c:v>115</c:v>
                </c:pt>
                <c:pt idx="300">
                  <c:v>115.199997</c:v>
                </c:pt>
                <c:pt idx="301">
                  <c:v>117.25</c:v>
                </c:pt>
                <c:pt idx="302">
                  <c:v>117.610001</c:v>
                </c:pt>
                <c:pt idx="303">
                  <c:v>118.44000200000001</c:v>
                </c:pt>
                <c:pt idx="304">
                  <c:v>118.75</c:v>
                </c:pt>
                <c:pt idx="305">
                  <c:v>120.82</c:v>
                </c:pt>
                <c:pt idx="306">
                  <c:v>119.589996</c:v>
                </c:pt>
                <c:pt idx="307">
                  <c:v>118.010002</c:v>
                </c:pt>
                <c:pt idx="308">
                  <c:v>118.709999</c:v>
                </c:pt>
                <c:pt idx="309">
                  <c:v>118.209999</c:v>
                </c:pt>
                <c:pt idx="310">
                  <c:v>117.58000199999999</c:v>
                </c:pt>
                <c:pt idx="311">
                  <c:v>118.32</c:v>
                </c:pt>
                <c:pt idx="312">
                  <c:v>119.110001</c:v>
                </c:pt>
                <c:pt idx="313">
                  <c:v>119.480003</c:v>
                </c:pt>
                <c:pt idx="314">
                  <c:v>120.43</c:v>
                </c:pt>
                <c:pt idx="315">
                  <c:v>120.230003</c:v>
                </c:pt>
                <c:pt idx="316">
                  <c:v>120.230003</c:v>
                </c:pt>
                <c:pt idx="317">
                  <c:v>120.019997</c:v>
                </c:pt>
                <c:pt idx="318">
                  <c:v>119.540001</c:v>
                </c:pt>
                <c:pt idx="319">
                  <c:v>120.349998</c:v>
                </c:pt>
                <c:pt idx="320">
                  <c:v>120.849998</c:v>
                </c:pt>
                <c:pt idx="321">
                  <c:v>120.980003</c:v>
                </c:pt>
                <c:pt idx="322">
                  <c:v>121.58000199999999</c:v>
                </c:pt>
                <c:pt idx="323">
                  <c:v>121.650002</c:v>
                </c:pt>
                <c:pt idx="324">
                  <c:v>121.849998</c:v>
                </c:pt>
                <c:pt idx="325">
                  <c:v>123.519997</c:v>
                </c:pt>
                <c:pt idx="326">
                  <c:v>124</c:v>
                </c:pt>
                <c:pt idx="327">
                  <c:v>125.58000199999999</c:v>
                </c:pt>
                <c:pt idx="328">
                  <c:v>125.849998</c:v>
                </c:pt>
                <c:pt idx="329">
                  <c:v>131.36999499999999</c:v>
                </c:pt>
                <c:pt idx="330">
                  <c:v>130.520004</c:v>
                </c:pt>
                <c:pt idx="331">
                  <c:v>130.179993</c:v>
                </c:pt>
                <c:pt idx="332">
                  <c:v>130.699997</c:v>
                </c:pt>
                <c:pt idx="333">
                  <c:v>130.64999399999999</c:v>
                </c:pt>
                <c:pt idx="334">
                  <c:v>128</c:v>
                </c:pt>
                <c:pt idx="335">
                  <c:v>129.429993</c:v>
                </c:pt>
                <c:pt idx="336">
                  <c:v>128.55999800000001</c:v>
                </c:pt>
                <c:pt idx="337">
                  <c:v>127.18</c:v>
                </c:pt>
                <c:pt idx="338">
                  <c:v>126.370003</c:v>
                </c:pt>
                <c:pt idx="339">
                  <c:v>125.790001</c:v>
                </c:pt>
                <c:pt idx="340">
                  <c:v>127.93</c:v>
                </c:pt>
                <c:pt idx="341">
                  <c:v>125.550003</c:v>
                </c:pt>
                <c:pt idx="342">
                  <c:v>125.879997</c:v>
                </c:pt>
                <c:pt idx="343">
                  <c:v>126.709999</c:v>
                </c:pt>
                <c:pt idx="344">
                  <c:v>129.38000500000001</c:v>
                </c:pt>
                <c:pt idx="345">
                  <c:v>130.46000699999999</c:v>
                </c:pt>
                <c:pt idx="346">
                  <c:v>127.589996</c:v>
                </c:pt>
                <c:pt idx="347">
                  <c:v>127.529999</c:v>
                </c:pt>
                <c:pt idx="348">
                  <c:v>128.240005</c:v>
                </c:pt>
                <c:pt idx="349">
                  <c:v>126.290001</c:v>
                </c:pt>
                <c:pt idx="350">
                  <c:v>127.41999800000001</c:v>
                </c:pt>
                <c:pt idx="351">
                  <c:v>128</c:v>
                </c:pt>
                <c:pt idx="352">
                  <c:v>125.389999</c:v>
                </c:pt>
                <c:pt idx="353">
                  <c:v>125.760002</c:v>
                </c:pt>
                <c:pt idx="354">
                  <c:v>124.620003</c:v>
                </c:pt>
                <c:pt idx="355">
                  <c:v>124.370003</c:v>
                </c:pt>
                <c:pt idx="356">
                  <c:v>123.279999</c:v>
                </c:pt>
                <c:pt idx="357">
                  <c:v>125.870003</c:v>
                </c:pt>
                <c:pt idx="358">
                  <c:v>127.970001</c:v>
                </c:pt>
                <c:pt idx="359">
                  <c:v>132.25</c:v>
                </c:pt>
                <c:pt idx="360">
                  <c:v>134.08000200000001</c:v>
                </c:pt>
                <c:pt idx="361">
                  <c:v>134.240005</c:v>
                </c:pt>
                <c:pt idx="362">
                  <c:v>131.970001</c:v>
                </c:pt>
                <c:pt idx="363">
                  <c:v>133</c:v>
                </c:pt>
                <c:pt idx="364">
                  <c:v>133.78999300000001</c:v>
                </c:pt>
                <c:pt idx="365">
                  <c:v>133.729996</c:v>
                </c:pt>
                <c:pt idx="366">
                  <c:v>135.240005</c:v>
                </c:pt>
                <c:pt idx="367">
                  <c:v>135.929993</c:v>
                </c:pt>
                <c:pt idx="368">
                  <c:v>137.66000399999999</c:v>
                </c:pt>
                <c:pt idx="369">
                  <c:v>137.729996</c:v>
                </c:pt>
                <c:pt idx="370">
                  <c:v>138.39999399999999</c:v>
                </c:pt>
                <c:pt idx="371">
                  <c:v>137.58999600000001</c:v>
                </c:pt>
                <c:pt idx="372">
                  <c:v>135.740005</c:v>
                </c:pt>
                <c:pt idx="373">
                  <c:v>134.71000699999999</c:v>
                </c:pt>
                <c:pt idx="374">
                  <c:v>134.60000600000001</c:v>
                </c:pt>
                <c:pt idx="375">
                  <c:v>136.699997</c:v>
                </c:pt>
                <c:pt idx="376">
                  <c:v>136.58999600000001</c:v>
                </c:pt>
                <c:pt idx="377">
                  <c:v>137.740005</c:v>
                </c:pt>
                <c:pt idx="378">
                  <c:v>137.33000200000001</c:v>
                </c:pt>
                <c:pt idx="379">
                  <c:v>137.10000600000001</c:v>
                </c:pt>
                <c:pt idx="380">
                  <c:v>136.970001</c:v>
                </c:pt>
                <c:pt idx="381">
                  <c:v>138.58000200000001</c:v>
                </c:pt>
                <c:pt idx="382">
                  <c:v>139.220001</c:v>
                </c:pt>
                <c:pt idx="383">
                  <c:v>139.13000500000001</c:v>
                </c:pt>
                <c:pt idx="384">
                  <c:v>139.53999300000001</c:v>
                </c:pt>
                <c:pt idx="385">
                  <c:v>139.050003</c:v>
                </c:pt>
                <c:pt idx="386">
                  <c:v>137.929993</c:v>
                </c:pt>
                <c:pt idx="387">
                  <c:v>136.61999499999999</c:v>
                </c:pt>
                <c:pt idx="388">
                  <c:v>140.66999799999999</c:v>
                </c:pt>
                <c:pt idx="389">
                  <c:v>139.19000199999999</c:v>
                </c:pt>
                <c:pt idx="390">
                  <c:v>139.990005</c:v>
                </c:pt>
                <c:pt idx="391">
                  <c:v>140.740005</c:v>
                </c:pt>
                <c:pt idx="392">
                  <c:v>140.61000100000001</c:v>
                </c:pt>
                <c:pt idx="393">
                  <c:v>141.679993</c:v>
                </c:pt>
                <c:pt idx="394">
                  <c:v>141.509995</c:v>
                </c:pt>
                <c:pt idx="395">
                  <c:v>141.220001</c:v>
                </c:pt>
                <c:pt idx="396">
                  <c:v>140.490005</c:v>
                </c:pt>
                <c:pt idx="397">
                  <c:v>140.94000199999999</c:v>
                </c:pt>
                <c:pt idx="398">
                  <c:v>138.320007</c:v>
                </c:pt>
                <c:pt idx="399">
                  <c:v>133.929993</c:v>
                </c:pt>
                <c:pt idx="400">
                  <c:v>135.679993</c:v>
                </c:pt>
                <c:pt idx="401">
                  <c:v>135.64999399999999</c:v>
                </c:pt>
                <c:pt idx="402">
                  <c:v>138.990005</c:v>
                </c:pt>
                <c:pt idx="403">
                  <c:v>139.38000500000001</c:v>
                </c:pt>
                <c:pt idx="404">
                  <c:v>137.86000100000001</c:v>
                </c:pt>
                <c:pt idx="405">
                  <c:v>138.800003</c:v>
                </c:pt>
                <c:pt idx="406">
                  <c:v>136.91999799999999</c:v>
                </c:pt>
                <c:pt idx="407">
                  <c:v>134.58000200000001</c:v>
                </c:pt>
                <c:pt idx="408">
                  <c:v>136.46000699999999</c:v>
                </c:pt>
                <c:pt idx="409">
                  <c:v>138.550003</c:v>
                </c:pt>
                <c:pt idx="410">
                  <c:v>138.71000699999999</c:v>
                </c:pt>
                <c:pt idx="411">
                  <c:v>139.490005</c:v>
                </c:pt>
                <c:pt idx="412">
                  <c:v>139.199997</c:v>
                </c:pt>
                <c:pt idx="413">
                  <c:v>138.35000600000001</c:v>
                </c:pt>
                <c:pt idx="414">
                  <c:v>135.55999800000001</c:v>
                </c:pt>
                <c:pt idx="415">
                  <c:v>136.720001</c:v>
                </c:pt>
                <c:pt idx="416">
                  <c:v>135.759995</c:v>
                </c:pt>
                <c:pt idx="417">
                  <c:v>138.44000199999999</c:v>
                </c:pt>
                <c:pt idx="418">
                  <c:v>139.179993</c:v>
                </c:pt>
                <c:pt idx="419">
                  <c:v>137.199997</c:v>
                </c:pt>
                <c:pt idx="420">
                  <c:v>137.69000199999999</c:v>
                </c:pt>
                <c:pt idx="421">
                  <c:v>140.38000500000001</c:v>
                </c:pt>
                <c:pt idx="422">
                  <c:v>140.179993</c:v>
                </c:pt>
                <c:pt idx="423">
                  <c:v>139.75</c:v>
                </c:pt>
                <c:pt idx="424">
                  <c:v>136.88999899999999</c:v>
                </c:pt>
                <c:pt idx="425">
                  <c:v>136.270004</c:v>
                </c:pt>
                <c:pt idx="426">
                  <c:v>138.41999799999999</c:v>
                </c:pt>
                <c:pt idx="427">
                  <c:v>138.05999800000001</c:v>
                </c:pt>
                <c:pt idx="428">
                  <c:v>136.699997</c:v>
                </c:pt>
                <c:pt idx="429">
                  <c:v>137.520004</c:v>
                </c:pt>
                <c:pt idx="430">
                  <c:v>138.66999799999999</c:v>
                </c:pt>
                <c:pt idx="431">
                  <c:v>142.36999499999999</c:v>
                </c:pt>
                <c:pt idx="432">
                  <c:v>141.64999399999999</c:v>
                </c:pt>
                <c:pt idx="433">
                  <c:v>139.63000500000001</c:v>
                </c:pt>
                <c:pt idx="434">
                  <c:v>140.69000199999999</c:v>
                </c:pt>
                <c:pt idx="435">
                  <c:v>139.96000699999999</c:v>
                </c:pt>
                <c:pt idx="436">
                  <c:v>140.179993</c:v>
                </c:pt>
                <c:pt idx="437">
                  <c:v>140.36000100000001</c:v>
                </c:pt>
                <c:pt idx="438">
                  <c:v>139.220001</c:v>
                </c:pt>
                <c:pt idx="439">
                  <c:v>140.25</c:v>
                </c:pt>
                <c:pt idx="440">
                  <c:v>136.36999499999999</c:v>
                </c:pt>
                <c:pt idx="441">
                  <c:v>136.75</c:v>
                </c:pt>
                <c:pt idx="442">
                  <c:v>138.25</c:v>
                </c:pt>
                <c:pt idx="443">
                  <c:v>138.179993</c:v>
                </c:pt>
                <c:pt idx="444">
                  <c:v>137.759995</c:v>
                </c:pt>
                <c:pt idx="445">
                  <c:v>138.699997</c:v>
                </c:pt>
                <c:pt idx="446">
                  <c:v>139.66999799999999</c:v>
                </c:pt>
                <c:pt idx="447">
                  <c:v>141.029999</c:v>
                </c:pt>
                <c:pt idx="448">
                  <c:v>140.28999300000001</c:v>
                </c:pt>
                <c:pt idx="449">
                  <c:v>141.78999300000001</c:v>
                </c:pt>
                <c:pt idx="450">
                  <c:v>140.990005</c:v>
                </c:pt>
                <c:pt idx="451">
                  <c:v>141.41999799999999</c:v>
                </c:pt>
                <c:pt idx="452">
                  <c:v>140</c:v>
                </c:pt>
                <c:pt idx="453">
                  <c:v>138.5</c:v>
                </c:pt>
                <c:pt idx="454">
                  <c:v>140.009995</c:v>
                </c:pt>
                <c:pt idx="455">
                  <c:v>137.449997</c:v>
                </c:pt>
                <c:pt idx="456">
                  <c:v>140.41999799999999</c:v>
                </c:pt>
                <c:pt idx="457">
                  <c:v>141.13999899999999</c:v>
                </c:pt>
                <c:pt idx="458">
                  <c:v>145.66999799999999</c:v>
                </c:pt>
                <c:pt idx="459">
                  <c:v>144.5</c:v>
                </c:pt>
                <c:pt idx="460">
                  <c:v>145</c:v>
                </c:pt>
                <c:pt idx="461">
                  <c:v>144.929993</c:v>
                </c:pt>
                <c:pt idx="462">
                  <c:v>144.41999799999999</c:v>
                </c:pt>
                <c:pt idx="463">
                  <c:v>145</c:v>
                </c:pt>
                <c:pt idx="464">
                  <c:v>145.020004</c:v>
                </c:pt>
                <c:pt idx="465">
                  <c:v>144.520004</c:v>
                </c:pt>
                <c:pt idx="466">
                  <c:v>144.88000500000001</c:v>
                </c:pt>
                <c:pt idx="467">
                  <c:v>145.990005</c:v>
                </c:pt>
                <c:pt idx="468">
                  <c:v>146.41999799999999</c:v>
                </c:pt>
                <c:pt idx="469">
                  <c:v>147.570007</c:v>
                </c:pt>
                <c:pt idx="470">
                  <c:v>147.46000699999999</c:v>
                </c:pt>
                <c:pt idx="471">
                  <c:v>148.41000399999999</c:v>
                </c:pt>
                <c:pt idx="472">
                  <c:v>149.990005</c:v>
                </c:pt>
                <c:pt idx="473">
                  <c:v>150.550003</c:v>
                </c:pt>
                <c:pt idx="474">
                  <c:v>151.33000200000001</c:v>
                </c:pt>
                <c:pt idx="475">
                  <c:v>150.83999600000001</c:v>
                </c:pt>
                <c:pt idx="476">
                  <c:v>149.800003</c:v>
                </c:pt>
                <c:pt idx="477">
                  <c:v>150.300003</c:v>
                </c:pt>
                <c:pt idx="478">
                  <c:v>151.35000600000001</c:v>
                </c:pt>
                <c:pt idx="479">
                  <c:v>152.41999799999999</c:v>
                </c:pt>
                <c:pt idx="480">
                  <c:v>152.5</c:v>
                </c:pt>
                <c:pt idx="481">
                  <c:v>152.300003</c:v>
                </c:pt>
                <c:pt idx="482">
                  <c:v>151.83000200000001</c:v>
                </c:pt>
                <c:pt idx="483">
                  <c:v>149.429993</c:v>
                </c:pt>
                <c:pt idx="484">
                  <c:v>150.179993</c:v>
                </c:pt>
                <c:pt idx="485">
                  <c:v>150.320007</c:v>
                </c:pt>
                <c:pt idx="486">
                  <c:v>151.86999499999999</c:v>
                </c:pt>
                <c:pt idx="487">
                  <c:v>152.21000699999999</c:v>
                </c:pt>
                <c:pt idx="488">
                  <c:v>151.88999899999999</c:v>
                </c:pt>
                <c:pt idx="489">
                  <c:v>151.86999499999999</c:v>
                </c:pt>
                <c:pt idx="490">
                  <c:v>153.44000199999999</c:v>
                </c:pt>
                <c:pt idx="491">
                  <c:v>154.88999899999999</c:v>
                </c:pt>
                <c:pt idx="492">
                  <c:v>155.89999399999999</c:v>
                </c:pt>
                <c:pt idx="493">
                  <c:v>155.71000699999999</c:v>
                </c:pt>
                <c:pt idx="494">
                  <c:v>155.479996</c:v>
                </c:pt>
                <c:pt idx="495">
                  <c:v>155.770004</c:v>
                </c:pt>
                <c:pt idx="496">
                  <c:v>158.490005</c:v>
                </c:pt>
                <c:pt idx="497">
                  <c:v>158.11999499999999</c:v>
                </c:pt>
                <c:pt idx="498">
                  <c:v>157.71000699999999</c:v>
                </c:pt>
                <c:pt idx="499">
                  <c:v>158.729996</c:v>
                </c:pt>
                <c:pt idx="500">
                  <c:v>159.550003</c:v>
                </c:pt>
                <c:pt idx="501">
                  <c:v>159.020004</c:v>
                </c:pt>
                <c:pt idx="502">
                  <c:v>157.770004</c:v>
                </c:pt>
                <c:pt idx="503">
                  <c:v>160.729996</c:v>
                </c:pt>
                <c:pt idx="504">
                  <c:v>159.949997</c:v>
                </c:pt>
                <c:pt idx="505">
                  <c:v>159.10000600000001</c:v>
                </c:pt>
                <c:pt idx="506">
                  <c:v>159.66999799999999</c:v>
                </c:pt>
                <c:pt idx="507">
                  <c:v>160.800003</c:v>
                </c:pt>
                <c:pt idx="508">
                  <c:v>162.220001</c:v>
                </c:pt>
                <c:pt idx="509">
                  <c:v>163.220001</c:v>
                </c:pt>
                <c:pt idx="510">
                  <c:v>163.30999800000001</c:v>
                </c:pt>
                <c:pt idx="511">
                  <c:v>163.60000600000001</c:v>
                </c:pt>
                <c:pt idx="512">
                  <c:v>163.94000199999999</c:v>
                </c:pt>
                <c:pt idx="513">
                  <c:v>166.240005</c:v>
                </c:pt>
                <c:pt idx="514">
                  <c:v>167.470001</c:v>
                </c:pt>
                <c:pt idx="515">
                  <c:v>168.19000199999999</c:v>
                </c:pt>
                <c:pt idx="516">
                  <c:v>167.490005</c:v>
                </c:pt>
                <c:pt idx="517">
                  <c:v>166.800003</c:v>
                </c:pt>
                <c:pt idx="518">
                  <c:v>167.529999</c:v>
                </c:pt>
                <c:pt idx="519">
                  <c:v>163.38000500000001</c:v>
                </c:pt>
                <c:pt idx="520">
                  <c:v>165.759995</c:v>
                </c:pt>
                <c:pt idx="521">
                  <c:v>168.75</c:v>
                </c:pt>
                <c:pt idx="522">
                  <c:v>174.050003</c:v>
                </c:pt>
                <c:pt idx="523">
                  <c:v>172.39999399999999</c:v>
                </c:pt>
                <c:pt idx="524">
                  <c:v>174.5</c:v>
                </c:pt>
                <c:pt idx="525">
                  <c:v>180.63999899999999</c:v>
                </c:pt>
                <c:pt idx="526">
                  <c:v>184.199997</c:v>
                </c:pt>
                <c:pt idx="527">
                  <c:v>183.820007</c:v>
                </c:pt>
                <c:pt idx="528">
                  <c:v>185.63000500000001</c:v>
                </c:pt>
                <c:pt idx="529">
                  <c:v>188.83999600000001</c:v>
                </c:pt>
                <c:pt idx="530">
                  <c:v>190.699997</c:v>
                </c:pt>
                <c:pt idx="531">
                  <c:v>185.85000600000001</c:v>
                </c:pt>
                <c:pt idx="532">
                  <c:v>186.229996</c:v>
                </c:pt>
                <c:pt idx="533">
                  <c:v>185.41000399999999</c:v>
                </c:pt>
                <c:pt idx="534">
                  <c:v>187.699997</c:v>
                </c:pt>
                <c:pt idx="535">
                  <c:v>188.179993</c:v>
                </c:pt>
                <c:pt idx="536">
                  <c:v>187.25</c:v>
                </c:pt>
                <c:pt idx="537">
                  <c:v>183.5</c:v>
                </c:pt>
                <c:pt idx="538">
                  <c:v>174.550003</c:v>
                </c:pt>
                <c:pt idx="539">
                  <c:v>174.83999600000001</c:v>
                </c:pt>
                <c:pt idx="540">
                  <c:v>173.259995</c:v>
                </c:pt>
                <c:pt idx="541">
                  <c:v>167.029999</c:v>
                </c:pt>
                <c:pt idx="542">
                  <c:v>163.71000699999999</c:v>
                </c:pt>
                <c:pt idx="543">
                  <c:v>172.91999799999999</c:v>
                </c:pt>
                <c:pt idx="544">
                  <c:v>175</c:v>
                </c:pt>
                <c:pt idx="545">
                  <c:v>170.699997</c:v>
                </c:pt>
                <c:pt idx="546">
                  <c:v>170.86999499999999</c:v>
                </c:pt>
                <c:pt idx="547">
                  <c:v>163.11000100000001</c:v>
                </c:pt>
                <c:pt idx="548">
                  <c:v>157.75</c:v>
                </c:pt>
                <c:pt idx="549">
                  <c:v>161.029999</c:v>
                </c:pt>
                <c:pt idx="550">
                  <c:v>157.699997</c:v>
                </c:pt>
                <c:pt idx="551">
                  <c:v>153.470001</c:v>
                </c:pt>
                <c:pt idx="552">
                  <c:v>161.91000399999999</c:v>
                </c:pt>
                <c:pt idx="553">
                  <c:v>149.35000600000001</c:v>
                </c:pt>
                <c:pt idx="554">
                  <c:v>147.5</c:v>
                </c:pt>
                <c:pt idx="555">
                  <c:v>146</c:v>
                </c:pt>
                <c:pt idx="556">
                  <c:v>150.14999399999999</c:v>
                </c:pt>
                <c:pt idx="557">
                  <c:v>147.10000600000001</c:v>
                </c:pt>
                <c:pt idx="558">
                  <c:v>140.570007</c:v>
                </c:pt>
                <c:pt idx="559">
                  <c:v>149.60000600000001</c:v>
                </c:pt>
                <c:pt idx="560">
                  <c:v>154.33000200000001</c:v>
                </c:pt>
                <c:pt idx="561">
                  <c:v>156.66000399999999</c:v>
                </c:pt>
                <c:pt idx="562">
                  <c:v>154.88999899999999</c:v>
                </c:pt>
                <c:pt idx="563">
                  <c:v>160.60000600000001</c:v>
                </c:pt>
                <c:pt idx="564">
                  <c:v>164.779999</c:v>
                </c:pt>
                <c:pt idx="565">
                  <c:v>157.75</c:v>
                </c:pt>
                <c:pt idx="566">
                  <c:v>155.479996</c:v>
                </c:pt>
                <c:pt idx="567">
                  <c:v>157.38000500000001</c:v>
                </c:pt>
                <c:pt idx="568">
                  <c:v>166.5</c:v>
                </c:pt>
                <c:pt idx="569">
                  <c:v>170</c:v>
                </c:pt>
                <c:pt idx="570">
                  <c:v>166.66999799999999</c:v>
                </c:pt>
                <c:pt idx="571">
                  <c:v>167.36999499999999</c:v>
                </c:pt>
                <c:pt idx="572">
                  <c:v>165.570007</c:v>
                </c:pt>
                <c:pt idx="573">
                  <c:v>173.75</c:v>
                </c:pt>
                <c:pt idx="574">
                  <c:v>173.570007</c:v>
                </c:pt>
                <c:pt idx="575">
                  <c:v>177.279999</c:v>
                </c:pt>
                <c:pt idx="576">
                  <c:v>180</c:v>
                </c:pt>
                <c:pt idx="577">
                  <c:v>178.75</c:v>
                </c:pt>
                <c:pt idx="578">
                  <c:v>173.66999799999999</c:v>
                </c:pt>
                <c:pt idx="579">
                  <c:v>174</c:v>
                </c:pt>
                <c:pt idx="580">
                  <c:v>175.05999800000001</c:v>
                </c:pt>
                <c:pt idx="581">
                  <c:v>174.55999800000001</c:v>
                </c:pt>
                <c:pt idx="582">
                  <c:v>176.89999399999999</c:v>
                </c:pt>
                <c:pt idx="583">
                  <c:v>175.66999799999999</c:v>
                </c:pt>
                <c:pt idx="584">
                  <c:v>177.679993</c:v>
                </c:pt>
                <c:pt idx="585">
                  <c:v>180.39999399999999</c:v>
                </c:pt>
                <c:pt idx="586">
                  <c:v>178.63999899999999</c:v>
                </c:pt>
                <c:pt idx="587">
                  <c:v>179</c:v>
                </c:pt>
                <c:pt idx="588">
                  <c:v>183.64999399999999</c:v>
                </c:pt>
                <c:pt idx="589">
                  <c:v>184.199997</c:v>
                </c:pt>
                <c:pt idx="590">
                  <c:v>184.550003</c:v>
                </c:pt>
                <c:pt idx="591">
                  <c:v>185</c:v>
                </c:pt>
                <c:pt idx="592">
                  <c:v>187.509995</c:v>
                </c:pt>
                <c:pt idx="593">
                  <c:v>187.03999300000001</c:v>
                </c:pt>
                <c:pt idx="594">
                  <c:v>184.050003</c:v>
                </c:pt>
                <c:pt idx="595">
                  <c:v>180.69000199999999</c:v>
                </c:pt>
                <c:pt idx="596">
                  <c:v>187.05999800000001</c:v>
                </c:pt>
                <c:pt idx="597">
                  <c:v>186.199997</c:v>
                </c:pt>
                <c:pt idx="598">
                  <c:v>186.60000600000001</c:v>
                </c:pt>
                <c:pt idx="599">
                  <c:v>185.85000600000001</c:v>
                </c:pt>
                <c:pt idx="600">
                  <c:v>186.66999799999999</c:v>
                </c:pt>
                <c:pt idx="601">
                  <c:v>184.46000699999999</c:v>
                </c:pt>
                <c:pt idx="602">
                  <c:v>186.5</c:v>
                </c:pt>
                <c:pt idx="603">
                  <c:v>181.990005</c:v>
                </c:pt>
                <c:pt idx="604">
                  <c:v>184.14999399999999</c:v>
                </c:pt>
                <c:pt idx="605">
                  <c:v>184.270004</c:v>
                </c:pt>
                <c:pt idx="606">
                  <c:v>183</c:v>
                </c:pt>
                <c:pt idx="607">
                  <c:v>185</c:v>
                </c:pt>
                <c:pt idx="608">
                  <c:v>185.94000199999999</c:v>
                </c:pt>
                <c:pt idx="609">
                  <c:v>185.83999600000001</c:v>
                </c:pt>
                <c:pt idx="610">
                  <c:v>187.729996</c:v>
                </c:pt>
                <c:pt idx="611">
                  <c:v>188.550003</c:v>
                </c:pt>
                <c:pt idx="612">
                  <c:v>190.699997</c:v>
                </c:pt>
                <c:pt idx="613">
                  <c:v>198.520004</c:v>
                </c:pt>
                <c:pt idx="614">
                  <c:v>195.759995</c:v>
                </c:pt>
                <c:pt idx="615">
                  <c:v>191.720001</c:v>
                </c:pt>
                <c:pt idx="616">
                  <c:v>190.820007</c:v>
                </c:pt>
                <c:pt idx="617">
                  <c:v>195.58000200000001</c:v>
                </c:pt>
                <c:pt idx="618">
                  <c:v>196.320007</c:v>
                </c:pt>
                <c:pt idx="619">
                  <c:v>196.490005</c:v>
                </c:pt>
                <c:pt idx="620">
                  <c:v>199.28999300000001</c:v>
                </c:pt>
                <c:pt idx="621">
                  <c:v>200.759995</c:v>
                </c:pt>
                <c:pt idx="622">
                  <c:v>203.949997</c:v>
                </c:pt>
                <c:pt idx="623">
                  <c:v>203.25</c:v>
                </c:pt>
                <c:pt idx="624">
                  <c:v>200.61000100000001</c:v>
                </c:pt>
                <c:pt idx="625">
                  <c:v>199.88999899999999</c:v>
                </c:pt>
                <c:pt idx="626">
                  <c:v>198.529999</c:v>
                </c:pt>
                <c:pt idx="627">
                  <c:v>204.39999399999999</c:v>
                </c:pt>
                <c:pt idx="628">
                  <c:v>206.35000600000001</c:v>
                </c:pt>
                <c:pt idx="629">
                  <c:v>208.020004</c:v>
                </c:pt>
                <c:pt idx="630">
                  <c:v>211.13000500000001</c:v>
                </c:pt>
                <c:pt idx="631">
                  <c:v>214.66999799999999</c:v>
                </c:pt>
                <c:pt idx="632">
                  <c:v>213.259995</c:v>
                </c:pt>
                <c:pt idx="633">
                  <c:v>216.38000500000001</c:v>
                </c:pt>
                <c:pt idx="634">
                  <c:v>214.08000200000001</c:v>
                </c:pt>
                <c:pt idx="635">
                  <c:v>215.800003</c:v>
                </c:pt>
                <c:pt idx="636">
                  <c:v>208.85000600000001</c:v>
                </c:pt>
                <c:pt idx="637">
                  <c:v>211.33000200000001</c:v>
                </c:pt>
                <c:pt idx="638">
                  <c:v>205.699997</c:v>
                </c:pt>
                <c:pt idx="639">
                  <c:v>205.03999300000001</c:v>
                </c:pt>
                <c:pt idx="640">
                  <c:v>212.300003</c:v>
                </c:pt>
                <c:pt idx="641">
                  <c:v>213.94000199999999</c:v>
                </c:pt>
                <c:pt idx="642">
                  <c:v>212.300003</c:v>
                </c:pt>
                <c:pt idx="643">
                  <c:v>210.91999799999999</c:v>
                </c:pt>
                <c:pt idx="644">
                  <c:v>202.86000100000001</c:v>
                </c:pt>
                <c:pt idx="645">
                  <c:v>203.970001</c:v>
                </c:pt>
                <c:pt idx="646">
                  <c:v>204.699997</c:v>
                </c:pt>
                <c:pt idx="647">
                  <c:v>204.64999399999999</c:v>
                </c:pt>
                <c:pt idx="648">
                  <c:v>204.46000699999999</c:v>
                </c:pt>
                <c:pt idx="649">
                  <c:v>205.10000600000001</c:v>
                </c:pt>
                <c:pt idx="650">
                  <c:v>217.63999899999999</c:v>
                </c:pt>
                <c:pt idx="651">
                  <c:v>214.770004</c:v>
                </c:pt>
                <c:pt idx="652">
                  <c:v>215</c:v>
                </c:pt>
                <c:pt idx="653">
                  <c:v>216.36999499999999</c:v>
                </c:pt>
                <c:pt idx="654">
                  <c:v>215.699997</c:v>
                </c:pt>
                <c:pt idx="655">
                  <c:v>211.88000500000001</c:v>
                </c:pt>
                <c:pt idx="656">
                  <c:v>207.64999399999999</c:v>
                </c:pt>
                <c:pt idx="657">
                  <c:v>210.279999</c:v>
                </c:pt>
                <c:pt idx="658">
                  <c:v>211.35000600000001</c:v>
                </c:pt>
                <c:pt idx="659">
                  <c:v>209.58999600000001</c:v>
                </c:pt>
                <c:pt idx="660">
                  <c:v>211.19000199999999</c:v>
                </c:pt>
                <c:pt idx="661">
                  <c:v>212.36000100000001</c:v>
                </c:pt>
                <c:pt idx="662">
                  <c:v>212.10000600000001</c:v>
                </c:pt>
                <c:pt idx="663">
                  <c:v>215</c:v>
                </c:pt>
                <c:pt idx="664">
                  <c:v>216.25</c:v>
                </c:pt>
                <c:pt idx="665">
                  <c:v>215.520004</c:v>
                </c:pt>
                <c:pt idx="666">
                  <c:v>216.61000100000001</c:v>
                </c:pt>
                <c:pt idx="667">
                  <c:v>222.08999600000001</c:v>
                </c:pt>
                <c:pt idx="668">
                  <c:v>231.14999399999999</c:v>
                </c:pt>
                <c:pt idx="669">
                  <c:v>230.63999899999999</c:v>
                </c:pt>
                <c:pt idx="670">
                  <c:v>228.699997</c:v>
                </c:pt>
                <c:pt idx="671">
                  <c:v>227.449997</c:v>
                </c:pt>
                <c:pt idx="672">
                  <c:v>232.86000100000001</c:v>
                </c:pt>
                <c:pt idx="673">
                  <c:v>229.30999800000001</c:v>
                </c:pt>
                <c:pt idx="674">
                  <c:v>218.36000100000001</c:v>
                </c:pt>
                <c:pt idx="675">
                  <c:v>210.029999</c:v>
                </c:pt>
                <c:pt idx="676">
                  <c:v>214.83999600000001</c:v>
                </c:pt>
                <c:pt idx="677">
                  <c:v>214.740005</c:v>
                </c:pt>
                <c:pt idx="678">
                  <c:v>208.63000500000001</c:v>
                </c:pt>
                <c:pt idx="679">
                  <c:v>209.199997</c:v>
                </c:pt>
                <c:pt idx="680">
                  <c:v>209.779999</c:v>
                </c:pt>
                <c:pt idx="681">
                  <c:v>210.64999399999999</c:v>
                </c:pt>
                <c:pt idx="682">
                  <c:v>204.33000200000001</c:v>
                </c:pt>
                <c:pt idx="683">
                  <c:v>203.64999399999999</c:v>
                </c:pt>
                <c:pt idx="684">
                  <c:v>202.71000699999999</c:v>
                </c:pt>
                <c:pt idx="685">
                  <c:v>208.10000600000001</c:v>
                </c:pt>
                <c:pt idx="686">
                  <c:v>208.10000600000001</c:v>
                </c:pt>
                <c:pt idx="687">
                  <c:v>205.570007</c:v>
                </c:pt>
                <c:pt idx="688">
                  <c:v>209.03999300000001</c:v>
                </c:pt>
                <c:pt idx="689">
                  <c:v>212.570007</c:v>
                </c:pt>
                <c:pt idx="690">
                  <c:v>210.070007</c:v>
                </c:pt>
                <c:pt idx="691">
                  <c:v>211.979996</c:v>
                </c:pt>
                <c:pt idx="692">
                  <c:v>213.990005</c:v>
                </c:pt>
                <c:pt idx="693">
                  <c:v>210.990005</c:v>
                </c:pt>
                <c:pt idx="694">
                  <c:v>210.41000399999999</c:v>
                </c:pt>
                <c:pt idx="695">
                  <c:v>210.179993</c:v>
                </c:pt>
                <c:pt idx="696">
                  <c:v>210.11000100000001</c:v>
                </c:pt>
                <c:pt idx="697">
                  <c:v>211.19000199999999</c:v>
                </c:pt>
                <c:pt idx="698">
                  <c:v>215.86000100000001</c:v>
                </c:pt>
                <c:pt idx="699">
                  <c:v>223.86000100000001</c:v>
                </c:pt>
                <c:pt idx="700">
                  <c:v>225.21000699999999</c:v>
                </c:pt>
                <c:pt idx="701">
                  <c:v>224.220001</c:v>
                </c:pt>
                <c:pt idx="702">
                  <c:v>220.36000100000001</c:v>
                </c:pt>
                <c:pt idx="703">
                  <c:v>222.28999300000001</c:v>
                </c:pt>
                <c:pt idx="704">
                  <c:v>222.300003</c:v>
                </c:pt>
                <c:pt idx="705">
                  <c:v>217.36999499999999</c:v>
                </c:pt>
                <c:pt idx="706">
                  <c:v>216.91999799999999</c:v>
                </c:pt>
                <c:pt idx="707">
                  <c:v>216.05999800000001</c:v>
                </c:pt>
                <c:pt idx="708">
                  <c:v>216.279999</c:v>
                </c:pt>
                <c:pt idx="709">
                  <c:v>216.33999600000001</c:v>
                </c:pt>
                <c:pt idx="710">
                  <c:v>214.66999799999999</c:v>
                </c:pt>
                <c:pt idx="711">
                  <c:v>208.83999600000001</c:v>
                </c:pt>
                <c:pt idx="712">
                  <c:v>207.36000100000001</c:v>
                </c:pt>
                <c:pt idx="713">
                  <c:v>204.28999300000001</c:v>
                </c:pt>
                <c:pt idx="714">
                  <c:v>205.279999</c:v>
                </c:pt>
                <c:pt idx="715">
                  <c:v>208.11999499999999</c:v>
                </c:pt>
                <c:pt idx="716">
                  <c:v>218.320007</c:v>
                </c:pt>
                <c:pt idx="717">
                  <c:v>224.11999499999999</c:v>
                </c:pt>
                <c:pt idx="718">
                  <c:v>224.36000100000001</c:v>
                </c:pt>
                <c:pt idx="719">
                  <c:v>228.11999499999999</c:v>
                </c:pt>
                <c:pt idx="720">
                  <c:v>216.5</c:v>
                </c:pt>
                <c:pt idx="721">
                  <c:v>218.03999300000001</c:v>
                </c:pt>
                <c:pt idx="722">
                  <c:v>219.11000100000001</c:v>
                </c:pt>
                <c:pt idx="723">
                  <c:v>217.41999799999999</c:v>
                </c:pt>
                <c:pt idx="724">
                  <c:v>217.740005</c:v>
                </c:pt>
                <c:pt idx="725">
                  <c:v>217.679993</c:v>
                </c:pt>
                <c:pt idx="726">
                  <c:v>215.16999799999999</c:v>
                </c:pt>
                <c:pt idx="727">
                  <c:v>213.029999</c:v>
                </c:pt>
                <c:pt idx="728">
                  <c:v>213.28999300000001</c:v>
                </c:pt>
                <c:pt idx="729">
                  <c:v>212.28999300000001</c:v>
                </c:pt>
                <c:pt idx="730">
                  <c:v>214.25</c:v>
                </c:pt>
                <c:pt idx="731">
                  <c:v>215.28999300000001</c:v>
                </c:pt>
                <c:pt idx="732">
                  <c:v>216.270004</c:v>
                </c:pt>
                <c:pt idx="733">
                  <c:v>214.759995</c:v>
                </c:pt>
                <c:pt idx="734">
                  <c:v>217.320007</c:v>
                </c:pt>
                <c:pt idx="735">
                  <c:v>215.470001</c:v>
                </c:pt>
                <c:pt idx="736">
                  <c:v>216.38000500000001</c:v>
                </c:pt>
                <c:pt idx="737">
                  <c:v>215.38000500000001</c:v>
                </c:pt>
                <c:pt idx="738">
                  <c:v>215.53999300000001</c:v>
                </c:pt>
                <c:pt idx="739">
                  <c:v>216.949997</c:v>
                </c:pt>
                <c:pt idx="740">
                  <c:v>215.229996</c:v>
                </c:pt>
                <c:pt idx="741">
                  <c:v>213.08000200000001</c:v>
                </c:pt>
                <c:pt idx="742">
                  <c:v>213.320007</c:v>
                </c:pt>
                <c:pt idx="743">
                  <c:v>216.21000699999999</c:v>
                </c:pt>
                <c:pt idx="744">
                  <c:v>215.41999799999999</c:v>
                </c:pt>
                <c:pt idx="745">
                  <c:v>220.11000100000001</c:v>
                </c:pt>
                <c:pt idx="746">
                  <c:v>220.88999899999999</c:v>
                </c:pt>
                <c:pt idx="747">
                  <c:v>219.69000199999999</c:v>
                </c:pt>
                <c:pt idx="748">
                  <c:v>224</c:v>
                </c:pt>
                <c:pt idx="749">
                  <c:v>225.63000500000001</c:v>
                </c:pt>
                <c:pt idx="750">
                  <c:v>223.55999800000001</c:v>
                </c:pt>
                <c:pt idx="751">
                  <c:v>223.61000100000001</c:v>
                </c:pt>
                <c:pt idx="752">
                  <c:v>226.029999</c:v>
                </c:pt>
                <c:pt idx="753">
                  <c:v>227.179993</c:v>
                </c:pt>
                <c:pt idx="754">
                  <c:v>225.63000500000001</c:v>
                </c:pt>
                <c:pt idx="755">
                  <c:v>223</c:v>
                </c:pt>
                <c:pt idx="756">
                  <c:v>223</c:v>
                </c:pt>
                <c:pt idx="757">
                  <c:v>218.520004</c:v>
                </c:pt>
                <c:pt idx="758">
                  <c:v>216.490005</c:v>
                </c:pt>
                <c:pt idx="759">
                  <c:v>219.33999600000001</c:v>
                </c:pt>
                <c:pt idx="760">
                  <c:v>220.58000200000001</c:v>
                </c:pt>
                <c:pt idx="761">
                  <c:v>218.91000399999999</c:v>
                </c:pt>
                <c:pt idx="762">
                  <c:v>217.10000600000001</c:v>
                </c:pt>
                <c:pt idx="763">
                  <c:v>216.759995</c:v>
                </c:pt>
                <c:pt idx="764">
                  <c:v>217.46000699999999</c:v>
                </c:pt>
                <c:pt idx="765">
                  <c:v>214.509995</c:v>
                </c:pt>
                <c:pt idx="766">
                  <c:v>216.979996</c:v>
                </c:pt>
                <c:pt idx="767">
                  <c:v>225.78999300000001</c:v>
                </c:pt>
                <c:pt idx="768">
                  <c:v>226.300003</c:v>
                </c:pt>
                <c:pt idx="769">
                  <c:v>230.070007</c:v>
                </c:pt>
                <c:pt idx="770">
                  <c:v>229.779999</c:v>
                </c:pt>
                <c:pt idx="771">
                  <c:v>234.179993</c:v>
                </c:pt>
                <c:pt idx="772">
                  <c:v>240.44000199999999</c:v>
                </c:pt>
                <c:pt idx="773">
                  <c:v>242.63999899999999</c:v>
                </c:pt>
                <c:pt idx="774">
                  <c:v>238.020004</c:v>
                </c:pt>
                <c:pt idx="775">
                  <c:v>242.5</c:v>
                </c:pt>
                <c:pt idx="776">
                  <c:v>242.30999800000001</c:v>
                </c:pt>
                <c:pt idx="777">
                  <c:v>245.08999600000001</c:v>
                </c:pt>
                <c:pt idx="778">
                  <c:v>243.240005</c:v>
                </c:pt>
                <c:pt idx="779">
                  <c:v>243.279999</c:v>
                </c:pt>
                <c:pt idx="780">
                  <c:v>243.679993</c:v>
                </c:pt>
                <c:pt idx="781">
                  <c:v>244.759995</c:v>
                </c:pt>
                <c:pt idx="782">
                  <c:v>245.91999799999999</c:v>
                </c:pt>
                <c:pt idx="783">
                  <c:v>245.14999399999999</c:v>
                </c:pt>
                <c:pt idx="784">
                  <c:v>245.300003</c:v>
                </c:pt>
                <c:pt idx="785">
                  <c:v>246.13000500000001</c:v>
                </c:pt>
                <c:pt idx="786">
                  <c:v>244.30999800000001</c:v>
                </c:pt>
                <c:pt idx="787">
                  <c:v>243.929993</c:v>
                </c:pt>
                <c:pt idx="788">
                  <c:v>243.86000100000001</c:v>
                </c:pt>
                <c:pt idx="789">
                  <c:v>237.929993</c:v>
                </c:pt>
                <c:pt idx="790">
                  <c:v>234.83000200000001</c:v>
                </c:pt>
                <c:pt idx="791">
                  <c:v>235.199997</c:v>
                </c:pt>
                <c:pt idx="792">
                  <c:v>234.58999600000001</c:v>
                </c:pt>
                <c:pt idx="793">
                  <c:v>235.36999499999999</c:v>
                </c:pt>
                <c:pt idx="794">
                  <c:v>237.470001</c:v>
                </c:pt>
                <c:pt idx="795">
                  <c:v>237.300003</c:v>
                </c:pt>
                <c:pt idx="796">
                  <c:v>233.58000200000001</c:v>
                </c:pt>
                <c:pt idx="797">
                  <c:v>232.490005</c:v>
                </c:pt>
                <c:pt idx="798">
                  <c:v>233.270004</c:v>
                </c:pt>
                <c:pt idx="799">
                  <c:v>233.36999499999999</c:v>
                </c:pt>
                <c:pt idx="800">
                  <c:v>235.38000500000001</c:v>
                </c:pt>
                <c:pt idx="801">
                  <c:v>237</c:v>
                </c:pt>
                <c:pt idx="802">
                  <c:v>239.16999799999999</c:v>
                </c:pt>
                <c:pt idx="803">
                  <c:v>235.820007</c:v>
                </c:pt>
                <c:pt idx="804">
                  <c:v>235.19000199999999</c:v>
                </c:pt>
                <c:pt idx="805">
                  <c:v>240.05999800000001</c:v>
                </c:pt>
                <c:pt idx="806">
                  <c:v>238.550003</c:v>
                </c:pt>
                <c:pt idx="807">
                  <c:v>234.19000199999999</c:v>
                </c:pt>
                <c:pt idx="808">
                  <c:v>232.470001</c:v>
                </c:pt>
                <c:pt idx="809">
                  <c:v>236.89999399999999</c:v>
                </c:pt>
                <c:pt idx="810">
                  <c:v>241.050003</c:v>
                </c:pt>
                <c:pt idx="811">
                  <c:v>238</c:v>
                </c:pt>
                <c:pt idx="812">
                  <c:v>236.94000199999999</c:v>
                </c:pt>
                <c:pt idx="813">
                  <c:v>236.71000699999999</c:v>
                </c:pt>
                <c:pt idx="814">
                  <c:v>236.800003</c:v>
                </c:pt>
                <c:pt idx="815">
                  <c:v>233.85000600000001</c:v>
                </c:pt>
                <c:pt idx="816">
                  <c:v>239.10000600000001</c:v>
                </c:pt>
                <c:pt idx="817">
                  <c:v>242.83999600000001</c:v>
                </c:pt>
                <c:pt idx="818">
                  <c:v>249.96000699999999</c:v>
                </c:pt>
                <c:pt idx="819">
                  <c:v>249.39999399999999</c:v>
                </c:pt>
                <c:pt idx="820">
                  <c:v>250.929993</c:v>
                </c:pt>
                <c:pt idx="821">
                  <c:v>254.13999899999999</c:v>
                </c:pt>
                <c:pt idx="822">
                  <c:v>255.990005</c:v>
                </c:pt>
                <c:pt idx="823">
                  <c:v>257.67001299999998</c:v>
                </c:pt>
                <c:pt idx="824">
                  <c:v>259.19000199999999</c:v>
                </c:pt>
                <c:pt idx="825">
                  <c:v>258.82998700000002</c:v>
                </c:pt>
                <c:pt idx="826">
                  <c:v>259.92999300000002</c:v>
                </c:pt>
                <c:pt idx="827">
                  <c:v>261</c:v>
                </c:pt>
                <c:pt idx="828">
                  <c:v>261.48001099999999</c:v>
                </c:pt>
                <c:pt idx="829">
                  <c:v>260.20001200000002</c:v>
                </c:pt>
                <c:pt idx="830">
                  <c:v>260.67999300000002</c:v>
                </c:pt>
                <c:pt idx="831">
                  <c:v>261.77999899999998</c:v>
                </c:pt>
                <c:pt idx="832">
                  <c:v>261.51001000000002</c:v>
                </c:pt>
                <c:pt idx="833">
                  <c:v>262.44000199999999</c:v>
                </c:pt>
                <c:pt idx="834">
                  <c:v>263.19000199999999</c:v>
                </c:pt>
                <c:pt idx="835">
                  <c:v>256.540009</c:v>
                </c:pt>
                <c:pt idx="836">
                  <c:v>256.10000600000001</c:v>
                </c:pt>
                <c:pt idx="837">
                  <c:v>253.08000200000001</c:v>
                </c:pt>
                <c:pt idx="838">
                  <c:v>254.35000600000001</c:v>
                </c:pt>
                <c:pt idx="839">
                  <c:v>251.21000699999999</c:v>
                </c:pt>
                <c:pt idx="840">
                  <c:v>249.5</c:v>
                </c:pt>
                <c:pt idx="841">
                  <c:v>249.86000100000001</c:v>
                </c:pt>
                <c:pt idx="842">
                  <c:v>254.300003</c:v>
                </c:pt>
                <c:pt idx="843">
                  <c:v>251.729996</c:v>
                </c:pt>
                <c:pt idx="844">
                  <c:v>246.60000600000001</c:v>
                </c:pt>
                <c:pt idx="845">
                  <c:v>244.38000500000001</c:v>
                </c:pt>
                <c:pt idx="846">
                  <c:v>245.60000600000001</c:v>
                </c:pt>
                <c:pt idx="847">
                  <c:v>249.179993</c:v>
                </c:pt>
                <c:pt idx="848">
                  <c:v>246.58999600000001</c:v>
                </c:pt>
                <c:pt idx="849">
                  <c:v>246.41000399999999</c:v>
                </c:pt>
                <c:pt idx="850">
                  <c:v>243.229996</c:v>
                </c:pt>
                <c:pt idx="851">
                  <c:v>247.949997</c:v>
                </c:pt>
                <c:pt idx="852">
                  <c:v>248.33000200000001</c:v>
                </c:pt>
                <c:pt idx="853">
                  <c:v>251.16000399999999</c:v>
                </c:pt>
                <c:pt idx="854">
                  <c:v>252.75</c:v>
                </c:pt>
                <c:pt idx="855">
                  <c:v>252.94000199999999</c:v>
                </c:pt>
                <c:pt idx="856">
                  <c:v>251.479996</c:v>
                </c:pt>
                <c:pt idx="857">
                  <c:v>252.08000200000001</c:v>
                </c:pt>
                <c:pt idx="858">
                  <c:v>251.28999300000001</c:v>
                </c:pt>
                <c:pt idx="859">
                  <c:v>249.270004</c:v>
                </c:pt>
                <c:pt idx="860">
                  <c:v>246.33999600000001</c:v>
                </c:pt>
                <c:pt idx="861">
                  <c:v>251.64999399999999</c:v>
                </c:pt>
                <c:pt idx="862">
                  <c:v>254.08999600000001</c:v>
                </c:pt>
                <c:pt idx="863">
                  <c:v>256.01001000000002</c:v>
                </c:pt>
                <c:pt idx="864">
                  <c:v>255.529999</c:v>
                </c:pt>
                <c:pt idx="865">
                  <c:v>257.459991</c:v>
                </c:pt>
                <c:pt idx="866">
                  <c:v>258.48998999999998</c:v>
                </c:pt>
                <c:pt idx="867">
                  <c:v>259.95001200000002</c:v>
                </c:pt>
                <c:pt idx="868">
                  <c:v>259.98998999999998</c:v>
                </c:pt>
                <c:pt idx="869">
                  <c:v>260.57998700000002</c:v>
                </c:pt>
                <c:pt idx="870">
                  <c:v>261.75</c:v>
                </c:pt>
                <c:pt idx="871">
                  <c:v>262.29998799999998</c:v>
                </c:pt>
                <c:pt idx="872">
                  <c:v>263.51998900000001</c:v>
                </c:pt>
                <c:pt idx="873">
                  <c:v>265.790009</c:v>
                </c:pt>
                <c:pt idx="874">
                  <c:v>266.82998700000002</c:v>
                </c:pt>
                <c:pt idx="875">
                  <c:v>267.85000600000001</c:v>
                </c:pt>
                <c:pt idx="876">
                  <c:v>267.25</c:v>
                </c:pt>
                <c:pt idx="877">
                  <c:v>268.89999399999999</c:v>
                </c:pt>
                <c:pt idx="878">
                  <c:v>271.64999399999999</c:v>
                </c:pt>
                <c:pt idx="879">
                  <c:v>271.35998499999999</c:v>
                </c:pt>
                <c:pt idx="880">
                  <c:v>271.83999599999999</c:v>
                </c:pt>
                <c:pt idx="881">
                  <c:v>278</c:v>
                </c:pt>
                <c:pt idx="882">
                  <c:v>279.36999500000002</c:v>
                </c:pt>
                <c:pt idx="883">
                  <c:v>280.69000199999999</c:v>
                </c:pt>
                <c:pt idx="884">
                  <c:v>278.73001099999999</c:v>
                </c:pt>
                <c:pt idx="885">
                  <c:v>278.04998799999998</c:v>
                </c:pt>
                <c:pt idx="886">
                  <c:v>279.76998900000001</c:v>
                </c:pt>
                <c:pt idx="887">
                  <c:v>282.85000600000001</c:v>
                </c:pt>
                <c:pt idx="888">
                  <c:v>283.66000400000001</c:v>
                </c:pt>
                <c:pt idx="889">
                  <c:v>282.51001000000002</c:v>
                </c:pt>
                <c:pt idx="890">
                  <c:v>284.10000600000001</c:v>
                </c:pt>
                <c:pt idx="891">
                  <c:v>280.36999500000002</c:v>
                </c:pt>
                <c:pt idx="892">
                  <c:v>280.97000100000002</c:v>
                </c:pt>
                <c:pt idx="893">
                  <c:v>281.51998900000001</c:v>
                </c:pt>
                <c:pt idx="894">
                  <c:v>286.42001299999998</c:v>
                </c:pt>
                <c:pt idx="895">
                  <c:v>289.98998999999998</c:v>
                </c:pt>
                <c:pt idx="896">
                  <c:v>289.69000199999999</c:v>
                </c:pt>
                <c:pt idx="897">
                  <c:v>289.57998700000002</c:v>
                </c:pt>
                <c:pt idx="898">
                  <c:v>290.14999399999999</c:v>
                </c:pt>
                <c:pt idx="899">
                  <c:v>288.61999500000002</c:v>
                </c:pt>
                <c:pt idx="900">
                  <c:v>286.66000400000001</c:v>
                </c:pt>
                <c:pt idx="901">
                  <c:v>286.76998900000001</c:v>
                </c:pt>
                <c:pt idx="902">
                  <c:v>287.23001099999999</c:v>
                </c:pt>
                <c:pt idx="903">
                  <c:v>287.58999599999999</c:v>
                </c:pt>
                <c:pt idx="904">
                  <c:v>289.63000499999998</c:v>
                </c:pt>
                <c:pt idx="905">
                  <c:v>289.5</c:v>
                </c:pt>
                <c:pt idx="906">
                  <c:v>291.54998799999998</c:v>
                </c:pt>
                <c:pt idx="907">
                  <c:v>289.25</c:v>
                </c:pt>
                <c:pt idx="908">
                  <c:v>288.66000400000001</c:v>
                </c:pt>
                <c:pt idx="909">
                  <c:v>289.97000100000002</c:v>
                </c:pt>
                <c:pt idx="910">
                  <c:v>292.89999399999999</c:v>
                </c:pt>
                <c:pt idx="911">
                  <c:v>294.82000699999998</c:v>
                </c:pt>
                <c:pt idx="912">
                  <c:v>293.42999300000002</c:v>
                </c:pt>
                <c:pt idx="913">
                  <c:v>294.82000699999998</c:v>
                </c:pt>
                <c:pt idx="914">
                  <c:v>297.47000100000002</c:v>
                </c:pt>
                <c:pt idx="915">
                  <c:v>305.83999599999999</c:v>
                </c:pt>
                <c:pt idx="916">
                  <c:v>305.39999399999999</c:v>
                </c:pt>
                <c:pt idx="917">
                  <c:v>305.64999399999999</c:v>
                </c:pt>
                <c:pt idx="918">
                  <c:v>304.58999599999999</c:v>
                </c:pt>
                <c:pt idx="919">
                  <c:v>302.42999300000002</c:v>
                </c:pt>
                <c:pt idx="920">
                  <c:v>300.86999500000002</c:v>
                </c:pt>
                <c:pt idx="921">
                  <c:v>304.22000100000002</c:v>
                </c:pt>
                <c:pt idx="922">
                  <c:v>304.5</c:v>
                </c:pt>
                <c:pt idx="923">
                  <c:v>305.19000199999999</c:v>
                </c:pt>
                <c:pt idx="924">
                  <c:v>303.35998499999999</c:v>
                </c:pt>
                <c:pt idx="925">
                  <c:v>302.60000600000001</c:v>
                </c:pt>
                <c:pt idx="926">
                  <c:v>301.08999599999999</c:v>
                </c:pt>
                <c:pt idx="927">
                  <c:v>300.60998499999999</c:v>
                </c:pt>
                <c:pt idx="928">
                  <c:v>302.14001500000001</c:v>
                </c:pt>
                <c:pt idx="929">
                  <c:v>299.92001299999998</c:v>
                </c:pt>
                <c:pt idx="930">
                  <c:v>298.540009</c:v>
                </c:pt>
                <c:pt idx="931">
                  <c:v>301.39001500000001</c:v>
                </c:pt>
                <c:pt idx="932">
                  <c:v>305.32000699999998</c:v>
                </c:pt>
                <c:pt idx="933">
                  <c:v>305.30999800000001</c:v>
                </c:pt>
                <c:pt idx="934">
                  <c:v>304.5</c:v>
                </c:pt>
                <c:pt idx="935">
                  <c:v>298.72000100000002</c:v>
                </c:pt>
                <c:pt idx="936">
                  <c:v>297.540009</c:v>
                </c:pt>
                <c:pt idx="937">
                  <c:v>300.22000100000002</c:v>
                </c:pt>
                <c:pt idx="938">
                  <c:v>300.89999399999999</c:v>
                </c:pt>
                <c:pt idx="939">
                  <c:v>299.79998799999998</c:v>
                </c:pt>
                <c:pt idx="940">
                  <c:v>296.47000100000002</c:v>
                </c:pt>
                <c:pt idx="941">
                  <c:v>290.77999899999998</c:v>
                </c:pt>
                <c:pt idx="942">
                  <c:v>286.76998900000001</c:v>
                </c:pt>
                <c:pt idx="943">
                  <c:v>287.82998700000002</c:v>
                </c:pt>
                <c:pt idx="944">
                  <c:v>289.98001099999999</c:v>
                </c:pt>
                <c:pt idx="945">
                  <c:v>287.75</c:v>
                </c:pt>
                <c:pt idx="946">
                  <c:v>290.39999399999999</c:v>
                </c:pt>
                <c:pt idx="947">
                  <c:v>293.63000499999998</c:v>
                </c:pt>
                <c:pt idx="948">
                  <c:v>296.64001500000001</c:v>
                </c:pt>
                <c:pt idx="949">
                  <c:v>296.64001500000001</c:v>
                </c:pt>
                <c:pt idx="950">
                  <c:v>297.97000100000002</c:v>
                </c:pt>
                <c:pt idx="951">
                  <c:v>295.44000199999999</c:v>
                </c:pt>
                <c:pt idx="952">
                  <c:v>297.27999899999998</c:v>
                </c:pt>
                <c:pt idx="953">
                  <c:v>303.26998900000001</c:v>
                </c:pt>
                <c:pt idx="954">
                  <c:v>304.45001200000002</c:v>
                </c:pt>
                <c:pt idx="955">
                  <c:v>308.209991</c:v>
                </c:pt>
                <c:pt idx="956">
                  <c:v>309.29998799999998</c:v>
                </c:pt>
                <c:pt idx="957">
                  <c:v>309.70001200000002</c:v>
                </c:pt>
                <c:pt idx="958">
                  <c:v>311.01998900000001</c:v>
                </c:pt>
                <c:pt idx="959">
                  <c:v>311.08999599999999</c:v>
                </c:pt>
                <c:pt idx="960">
                  <c:v>309.39999399999999</c:v>
                </c:pt>
                <c:pt idx="961">
                  <c:v>312.39999399999999</c:v>
                </c:pt>
                <c:pt idx="962">
                  <c:v>326.10000600000001</c:v>
                </c:pt>
                <c:pt idx="963">
                  <c:v>324.86999500000002</c:v>
                </c:pt>
                <c:pt idx="964">
                  <c:v>332</c:v>
                </c:pt>
                <c:pt idx="965">
                  <c:v>331.48998999999998</c:v>
                </c:pt>
                <c:pt idx="966">
                  <c:v>333.45001200000002</c:v>
                </c:pt>
                <c:pt idx="967">
                  <c:v>334.89999399999999</c:v>
                </c:pt>
                <c:pt idx="968">
                  <c:v>336.540009</c:v>
                </c:pt>
                <c:pt idx="969">
                  <c:v>338.790009</c:v>
                </c:pt>
                <c:pt idx="970">
                  <c:v>337.64999399999999</c:v>
                </c:pt>
                <c:pt idx="971">
                  <c:v>338.72000100000002</c:v>
                </c:pt>
                <c:pt idx="972">
                  <c:v>334.63000499999998</c:v>
                </c:pt>
                <c:pt idx="973">
                  <c:v>333.76998900000001</c:v>
                </c:pt>
                <c:pt idx="974">
                  <c:v>337.23001099999999</c:v>
                </c:pt>
                <c:pt idx="975">
                  <c:v>337.88000499999998</c:v>
                </c:pt>
                <c:pt idx="976">
                  <c:v>340.67001299999998</c:v>
                </c:pt>
                <c:pt idx="977">
                  <c:v>342.19000199999999</c:v>
                </c:pt>
                <c:pt idx="978">
                  <c:v>342.45001200000002</c:v>
                </c:pt>
                <c:pt idx="979">
                  <c:v>345.10000600000001</c:v>
                </c:pt>
                <c:pt idx="980">
                  <c:v>349.67001299999998</c:v>
                </c:pt>
                <c:pt idx="981">
                  <c:v>339.45001200000002</c:v>
                </c:pt>
                <c:pt idx="982">
                  <c:v>338.16000400000001</c:v>
                </c:pt>
                <c:pt idx="983">
                  <c:v>337.92999300000002</c:v>
                </c:pt>
                <c:pt idx="984">
                  <c:v>339.02999899999998</c:v>
                </c:pt>
                <c:pt idx="985">
                  <c:v>337.77999899999998</c:v>
                </c:pt>
                <c:pt idx="986">
                  <c:v>339.27999899999998</c:v>
                </c:pt>
                <c:pt idx="987">
                  <c:v>333.48998999999998</c:v>
                </c:pt>
                <c:pt idx="988">
                  <c:v>332.70001200000002</c:v>
                </c:pt>
                <c:pt idx="989">
                  <c:v>327.45001200000002</c:v>
                </c:pt>
                <c:pt idx="990">
                  <c:v>335.79998799999998</c:v>
                </c:pt>
                <c:pt idx="991">
                  <c:v>335.5</c:v>
                </c:pt>
                <c:pt idx="992">
                  <c:v>336.48998999999998</c:v>
                </c:pt>
                <c:pt idx="993">
                  <c:v>343</c:v>
                </c:pt>
                <c:pt idx="994">
                  <c:v>343.790009</c:v>
                </c:pt>
                <c:pt idx="995">
                  <c:v>334.64001500000001</c:v>
                </c:pt>
                <c:pt idx="996">
                  <c:v>335.19000199999999</c:v>
                </c:pt>
                <c:pt idx="997">
                  <c:v>336.76001000000002</c:v>
                </c:pt>
                <c:pt idx="998">
                  <c:v>324.92001299999998</c:v>
                </c:pt>
                <c:pt idx="999">
                  <c:v>322.79998799999998</c:v>
                </c:pt>
                <c:pt idx="1000">
                  <c:v>327.73001099999999</c:v>
                </c:pt>
                <c:pt idx="1001">
                  <c:v>333.60998499999999</c:v>
                </c:pt>
                <c:pt idx="1002">
                  <c:v>336.39001500000001</c:v>
                </c:pt>
                <c:pt idx="1003">
                  <c:v>342.48001099999999</c:v>
                </c:pt>
                <c:pt idx="1004">
                  <c:v>343.80999800000001</c:v>
                </c:pt>
                <c:pt idx="1005">
                  <c:v>344.29998799999998</c:v>
                </c:pt>
                <c:pt idx="1006">
                  <c:v>343.13000499999998</c:v>
                </c:pt>
                <c:pt idx="1007">
                  <c:v>339.35998499999999</c:v>
                </c:pt>
                <c:pt idx="1008">
                  <c:v>338</c:v>
                </c:pt>
                <c:pt idx="1009">
                  <c:v>335.20001200000002</c:v>
                </c:pt>
                <c:pt idx="1010">
                  <c:v>326.07000699999998</c:v>
                </c:pt>
                <c:pt idx="1011">
                  <c:v>318.70001200000002</c:v>
                </c:pt>
                <c:pt idx="1012">
                  <c:v>316.5</c:v>
                </c:pt>
                <c:pt idx="1013">
                  <c:v>314.72000100000002</c:v>
                </c:pt>
                <c:pt idx="1014">
                  <c:v>316.60998499999999</c:v>
                </c:pt>
                <c:pt idx="1015">
                  <c:v>323.41000400000001</c:v>
                </c:pt>
                <c:pt idx="1016">
                  <c:v>320.88000499999998</c:v>
                </c:pt>
                <c:pt idx="1017">
                  <c:v>310.82000699999998</c:v>
                </c:pt>
                <c:pt idx="1018">
                  <c:v>309.79998799999998</c:v>
                </c:pt>
                <c:pt idx="1019">
                  <c:v>313.91000400000001</c:v>
                </c:pt>
                <c:pt idx="1020">
                  <c:v>311.64999399999999</c:v>
                </c:pt>
                <c:pt idx="1021">
                  <c:v>304.10998499999999</c:v>
                </c:pt>
                <c:pt idx="1022">
                  <c:v>297.10998499999999</c:v>
                </c:pt>
                <c:pt idx="1023">
                  <c:v>294.98998999999998</c:v>
                </c:pt>
                <c:pt idx="1024">
                  <c:v>308.5</c:v>
                </c:pt>
                <c:pt idx="1025">
                  <c:v>307.29998799999998</c:v>
                </c:pt>
                <c:pt idx="1026">
                  <c:v>308.48001099999999</c:v>
                </c:pt>
                <c:pt idx="1027">
                  <c:v>312.38000499999998</c:v>
                </c:pt>
                <c:pt idx="1028">
                  <c:v>310.63000499999998</c:v>
                </c:pt>
                <c:pt idx="1029">
                  <c:v>315.11999500000002</c:v>
                </c:pt>
                <c:pt idx="1030">
                  <c:v>311.23001099999999</c:v>
                </c:pt>
                <c:pt idx="1031">
                  <c:v>308.79998799999998</c:v>
                </c:pt>
                <c:pt idx="1032">
                  <c:v>307.83999599999999</c:v>
                </c:pt>
                <c:pt idx="1033">
                  <c:v>305.55999800000001</c:v>
                </c:pt>
                <c:pt idx="1034">
                  <c:v>311.92999300000002</c:v>
                </c:pt>
                <c:pt idx="1035">
                  <c:v>309.11999500000002</c:v>
                </c:pt>
                <c:pt idx="1036">
                  <c:v>304.290009</c:v>
                </c:pt>
                <c:pt idx="1037">
                  <c:v>296.76001000000002</c:v>
                </c:pt>
                <c:pt idx="1038">
                  <c:v>300.79998799999998</c:v>
                </c:pt>
                <c:pt idx="1039">
                  <c:v>300.86999500000002</c:v>
                </c:pt>
                <c:pt idx="1040">
                  <c:v>296.79998799999998</c:v>
                </c:pt>
                <c:pt idx="1041">
                  <c:v>293.85998499999999</c:v>
                </c:pt>
                <c:pt idx="1042">
                  <c:v>291.540009</c:v>
                </c:pt>
                <c:pt idx="1043">
                  <c:v>291.70001200000002</c:v>
                </c:pt>
                <c:pt idx="1044">
                  <c:v>295.16000400000001</c:v>
                </c:pt>
                <c:pt idx="1045">
                  <c:v>297.63000499999998</c:v>
                </c:pt>
                <c:pt idx="1046">
                  <c:v>299.14001500000001</c:v>
                </c:pt>
                <c:pt idx="1047">
                  <c:v>299.97000100000002</c:v>
                </c:pt>
                <c:pt idx="1048">
                  <c:v>301.47000100000002</c:v>
                </c:pt>
                <c:pt idx="1049">
                  <c:v>303.13000499999998</c:v>
                </c:pt>
                <c:pt idx="1050">
                  <c:v>295.66000400000001</c:v>
                </c:pt>
                <c:pt idx="1051">
                  <c:v>289.69000199999999</c:v>
                </c:pt>
                <c:pt idx="1052">
                  <c:v>283.959991</c:v>
                </c:pt>
                <c:pt idx="1053">
                  <c:v>289.60000600000001</c:v>
                </c:pt>
                <c:pt idx="1054">
                  <c:v>286.60000600000001</c:v>
                </c:pt>
                <c:pt idx="1055">
                  <c:v>289.51001000000002</c:v>
                </c:pt>
                <c:pt idx="1056">
                  <c:v>285.39999399999999</c:v>
                </c:pt>
                <c:pt idx="1057">
                  <c:v>287.82000699999998</c:v>
                </c:pt>
                <c:pt idx="1058">
                  <c:v>294.57000699999998</c:v>
                </c:pt>
                <c:pt idx="1059">
                  <c:v>295.60998499999999</c:v>
                </c:pt>
                <c:pt idx="1060">
                  <c:v>301</c:v>
                </c:pt>
                <c:pt idx="1061">
                  <c:v>300.14001500000001</c:v>
                </c:pt>
                <c:pt idx="1062">
                  <c:v>305</c:v>
                </c:pt>
                <c:pt idx="1063">
                  <c:v>303.23001099999999</c:v>
                </c:pt>
                <c:pt idx="1064">
                  <c:v>304.20001200000002</c:v>
                </c:pt>
                <c:pt idx="1065">
                  <c:v>305.5</c:v>
                </c:pt>
                <c:pt idx="1066">
                  <c:v>310.79998799999998</c:v>
                </c:pt>
                <c:pt idx="1067">
                  <c:v>315.82000699999998</c:v>
                </c:pt>
                <c:pt idx="1068">
                  <c:v>315.95001200000002</c:v>
                </c:pt>
                <c:pt idx="1069">
                  <c:v>315.14001500000001</c:v>
                </c:pt>
                <c:pt idx="1070">
                  <c:v>310.13000499999998</c:v>
                </c:pt>
                <c:pt idx="1071">
                  <c:v>315.10998499999999</c:v>
                </c:pt>
                <c:pt idx="1072">
                  <c:v>314.86999500000002</c:v>
                </c:pt>
                <c:pt idx="1073">
                  <c:v>307</c:v>
                </c:pt>
                <c:pt idx="1074">
                  <c:v>303.64999399999999</c:v>
                </c:pt>
                <c:pt idx="1075">
                  <c:v>301.11999500000002</c:v>
                </c:pt>
                <c:pt idx="1076">
                  <c:v>292.60998499999999</c:v>
                </c:pt>
                <c:pt idx="1077">
                  <c:v>290.73998999999998</c:v>
                </c:pt>
                <c:pt idx="1078">
                  <c:v>288.57998700000002</c:v>
                </c:pt>
                <c:pt idx="1079">
                  <c:v>288.30999800000001</c:v>
                </c:pt>
                <c:pt idx="1080">
                  <c:v>282.459991</c:v>
                </c:pt>
                <c:pt idx="1081">
                  <c:v>286.17001299999998</c:v>
                </c:pt>
                <c:pt idx="1082">
                  <c:v>289.70001200000002</c:v>
                </c:pt>
                <c:pt idx="1083">
                  <c:v>293.29998799999998</c:v>
                </c:pt>
                <c:pt idx="1084">
                  <c:v>283.20001200000002</c:v>
                </c:pt>
                <c:pt idx="1085">
                  <c:v>281.10998499999999</c:v>
                </c:pt>
                <c:pt idx="1086">
                  <c:v>278.35998499999999</c:v>
                </c:pt>
                <c:pt idx="1087">
                  <c:v>290.97000100000002</c:v>
                </c:pt>
                <c:pt idx="1088">
                  <c:v>290.98001099999999</c:v>
                </c:pt>
                <c:pt idx="1089">
                  <c:v>289.88000499999998</c:v>
                </c:pt>
                <c:pt idx="1090">
                  <c:v>284.94000199999999</c:v>
                </c:pt>
                <c:pt idx="1091">
                  <c:v>284.13000499999998</c:v>
                </c:pt>
                <c:pt idx="1092">
                  <c:v>290.88000499999998</c:v>
                </c:pt>
                <c:pt idx="1093">
                  <c:v>286.35000600000001</c:v>
                </c:pt>
                <c:pt idx="1094">
                  <c:v>279.25</c:v>
                </c:pt>
                <c:pt idx="1095">
                  <c:v>272.35998499999999</c:v>
                </c:pt>
                <c:pt idx="1096">
                  <c:v>273.75</c:v>
                </c:pt>
                <c:pt idx="1097">
                  <c:v>271.35998499999999</c:v>
                </c:pt>
                <c:pt idx="1098">
                  <c:v>259.88000499999998</c:v>
                </c:pt>
                <c:pt idx="1099">
                  <c:v>263.040009</c:v>
                </c:pt>
                <c:pt idx="1100">
                  <c:v>265.82000699999998</c:v>
                </c:pt>
                <c:pt idx="1101">
                  <c:v>268.32998700000002</c:v>
                </c:pt>
                <c:pt idx="1102">
                  <c:v>263.60000600000001</c:v>
                </c:pt>
                <c:pt idx="1103">
                  <c:v>257.67001299999998</c:v>
                </c:pt>
                <c:pt idx="1104">
                  <c:v>258.540009</c:v>
                </c:pt>
                <c:pt idx="1105">
                  <c:v>261.5</c:v>
                </c:pt>
                <c:pt idx="1106">
                  <c:v>261.32998700000002</c:v>
                </c:pt>
                <c:pt idx="1107">
                  <c:v>264.57998700000002</c:v>
                </c:pt>
                <c:pt idx="1108">
                  <c:v>267.10998499999999</c:v>
                </c:pt>
                <c:pt idx="1109">
                  <c:v>273.33999599999999</c:v>
                </c:pt>
                <c:pt idx="1110">
                  <c:v>274.76998900000001</c:v>
                </c:pt>
                <c:pt idx="1111">
                  <c:v>277.69000199999999</c:v>
                </c:pt>
                <c:pt idx="1112">
                  <c:v>274.64999399999999</c:v>
                </c:pt>
                <c:pt idx="1113">
                  <c:v>273.45001200000002</c:v>
                </c:pt>
                <c:pt idx="1114">
                  <c:v>274.17999300000002</c:v>
                </c:pt>
                <c:pt idx="1115">
                  <c:v>273.13000499999998</c:v>
                </c:pt>
                <c:pt idx="1116">
                  <c:v>273</c:v>
                </c:pt>
                <c:pt idx="1117">
                  <c:v>272.709991</c:v>
                </c:pt>
                <c:pt idx="1118">
                  <c:v>260.57998700000002</c:v>
                </c:pt>
                <c:pt idx="1119">
                  <c:v>249.020004</c:v>
                </c:pt>
                <c:pt idx="1120">
                  <c:v>245.740005</c:v>
                </c:pt>
                <c:pt idx="1121">
                  <c:v>255.300003</c:v>
                </c:pt>
                <c:pt idx="1122">
                  <c:v>247.41999799999999</c:v>
                </c:pt>
                <c:pt idx="1123">
                  <c:v>250.5</c:v>
                </c:pt>
                <c:pt idx="1124">
                  <c:v>254.75</c:v>
                </c:pt>
                <c:pt idx="1125">
                  <c:v>257.17001299999998</c:v>
                </c:pt>
                <c:pt idx="1126">
                  <c:v>259.36999500000002</c:v>
                </c:pt>
                <c:pt idx="1127">
                  <c:v>267.98001099999999</c:v>
                </c:pt>
                <c:pt idx="1128">
                  <c:v>268.29998799999998</c:v>
                </c:pt>
                <c:pt idx="1129">
                  <c:v>266.91000400000001</c:v>
                </c:pt>
                <c:pt idx="1130">
                  <c:v>261.97000100000002</c:v>
                </c:pt>
                <c:pt idx="1131">
                  <c:v>259.52999899999998</c:v>
                </c:pt>
                <c:pt idx="1132">
                  <c:v>259.76998900000001</c:v>
                </c:pt>
                <c:pt idx="1133">
                  <c:v>262.98001099999999</c:v>
                </c:pt>
                <c:pt idx="1134">
                  <c:v>267.98998999999998</c:v>
                </c:pt>
                <c:pt idx="1135">
                  <c:v>269.05999800000001</c:v>
                </c:pt>
                <c:pt idx="1136">
                  <c:v>268.10000600000001</c:v>
                </c:pt>
                <c:pt idx="1137">
                  <c:v>266.52999899999998</c:v>
                </c:pt>
                <c:pt idx="1138">
                  <c:v>265.94000199999999</c:v>
                </c:pt>
                <c:pt idx="1139">
                  <c:v>253.550003</c:v>
                </c:pt>
                <c:pt idx="1140">
                  <c:v>255.13999899999999</c:v>
                </c:pt>
                <c:pt idx="1141">
                  <c:v>260.36999500000002</c:v>
                </c:pt>
                <c:pt idx="1142">
                  <c:v>260.83999599999999</c:v>
                </c:pt>
                <c:pt idx="1143">
                  <c:v>259.72000100000002</c:v>
                </c:pt>
                <c:pt idx="1144">
                  <c:v>264.86999500000002</c:v>
                </c:pt>
                <c:pt idx="1145">
                  <c:v>264.89001500000001</c:v>
                </c:pt>
                <c:pt idx="1146">
                  <c:v>265.32998700000002</c:v>
                </c:pt>
                <c:pt idx="1147">
                  <c:v>261.5</c:v>
                </c:pt>
                <c:pt idx="1148">
                  <c:v>259.88000499999998</c:v>
                </c:pt>
                <c:pt idx="1149">
                  <c:v>270.04998799999998</c:v>
                </c:pt>
                <c:pt idx="1150">
                  <c:v>277.83999599999999</c:v>
                </c:pt>
                <c:pt idx="1151">
                  <c:v>282</c:v>
                </c:pt>
                <c:pt idx="1152">
                  <c:v>281.27999899999998</c:v>
                </c:pt>
                <c:pt idx="1153">
                  <c:v>277.89001500000001</c:v>
                </c:pt>
                <c:pt idx="1154">
                  <c:v>283.5</c:v>
                </c:pt>
                <c:pt idx="1155">
                  <c:v>283.79998799999998</c:v>
                </c:pt>
                <c:pt idx="1156">
                  <c:v>283.64999399999999</c:v>
                </c:pt>
                <c:pt idx="1157">
                  <c:v>285.92001299999998</c:v>
                </c:pt>
                <c:pt idx="1158">
                  <c:v>283.07998700000002</c:v>
                </c:pt>
                <c:pt idx="1159">
                  <c:v>289.80999800000001</c:v>
                </c:pt>
                <c:pt idx="1160">
                  <c:v>291.209991</c:v>
                </c:pt>
                <c:pt idx="1161">
                  <c:v>291.91000400000001</c:v>
                </c:pt>
                <c:pt idx="1162">
                  <c:v>294.17999300000002</c:v>
                </c:pt>
                <c:pt idx="1163">
                  <c:v>294.040009</c:v>
                </c:pt>
                <c:pt idx="1164">
                  <c:v>293.35000600000001</c:v>
                </c:pt>
                <c:pt idx="1165">
                  <c:v>291.91000400000001</c:v>
                </c:pt>
                <c:pt idx="1166">
                  <c:v>289.25</c:v>
                </c:pt>
                <c:pt idx="1167">
                  <c:v>282.459991</c:v>
                </c:pt>
                <c:pt idx="1168">
                  <c:v>278.85998499999999</c:v>
                </c:pt>
                <c:pt idx="1169">
                  <c:v>277.23001099999999</c:v>
                </c:pt>
                <c:pt idx="1170">
                  <c:v>279.01998900000001</c:v>
                </c:pt>
                <c:pt idx="1171">
                  <c:v>280.33999599999999</c:v>
                </c:pt>
                <c:pt idx="1172">
                  <c:v>267.39999399999999</c:v>
                </c:pt>
                <c:pt idx="1173">
                  <c:v>267.04998799999998</c:v>
                </c:pt>
                <c:pt idx="1174">
                  <c:v>267.10998499999999</c:v>
                </c:pt>
                <c:pt idx="1175">
                  <c:v>260.89001500000001</c:v>
                </c:pt>
                <c:pt idx="1176">
                  <c:v>264.73998999999998</c:v>
                </c:pt>
                <c:pt idx="1177">
                  <c:v>257.82998700000002</c:v>
                </c:pt>
                <c:pt idx="1178">
                  <c:v>258.82998700000002</c:v>
                </c:pt>
                <c:pt idx="1179">
                  <c:v>260.42999300000002</c:v>
                </c:pt>
                <c:pt idx="1180">
                  <c:v>265.23001099999999</c:v>
                </c:pt>
                <c:pt idx="1181">
                  <c:v>267.45001200000002</c:v>
                </c:pt>
                <c:pt idx="1182">
                  <c:v>260.39999399999999</c:v>
                </c:pt>
                <c:pt idx="1183">
                  <c:v>254.229996</c:v>
                </c:pt>
                <c:pt idx="1184">
                  <c:v>251.39999399999999</c:v>
                </c:pt>
                <c:pt idx="1185">
                  <c:v>245.300003</c:v>
                </c:pt>
                <c:pt idx="1186">
                  <c:v>245.13999899999999</c:v>
                </c:pt>
                <c:pt idx="1187">
                  <c:v>243.509995</c:v>
                </c:pt>
                <c:pt idx="1188">
                  <c:v>247.66000399999999</c:v>
                </c:pt>
                <c:pt idx="1189">
                  <c:v>243.86000100000001</c:v>
                </c:pt>
                <c:pt idx="1190">
                  <c:v>241.13000500000001</c:v>
                </c:pt>
                <c:pt idx="1191">
                  <c:v>241.449997</c:v>
                </c:pt>
                <c:pt idx="1192">
                  <c:v>241.800003</c:v>
                </c:pt>
                <c:pt idx="1193">
                  <c:v>242.33000200000001</c:v>
                </c:pt>
                <c:pt idx="1194">
                  <c:v>239.949997</c:v>
                </c:pt>
                <c:pt idx="1195">
                  <c:v>240.53999300000001</c:v>
                </c:pt>
                <c:pt idx="1196">
                  <c:v>241.61000100000001</c:v>
                </c:pt>
                <c:pt idx="1197">
                  <c:v>250.36000100000001</c:v>
                </c:pt>
                <c:pt idx="1198">
                  <c:v>250.58000200000001</c:v>
                </c:pt>
                <c:pt idx="1199">
                  <c:v>250.33999600000001</c:v>
                </c:pt>
                <c:pt idx="1200">
                  <c:v>241.320007</c:v>
                </c:pt>
                <c:pt idx="1201">
                  <c:v>234.55999800000001</c:v>
                </c:pt>
                <c:pt idx="1202">
                  <c:v>229.05999800000001</c:v>
                </c:pt>
                <c:pt idx="1203">
                  <c:v>227.86000100000001</c:v>
                </c:pt>
                <c:pt idx="1204">
                  <c:v>236.10000600000001</c:v>
                </c:pt>
                <c:pt idx="1205">
                  <c:v>237.240005</c:v>
                </c:pt>
                <c:pt idx="1206">
                  <c:v>238.96000699999999</c:v>
                </c:pt>
                <c:pt idx="1207">
                  <c:v>243.929993</c:v>
                </c:pt>
                <c:pt idx="1208">
                  <c:v>239.61000100000001</c:v>
                </c:pt>
                <c:pt idx="1209">
                  <c:v>241.30999800000001</c:v>
                </c:pt>
                <c:pt idx="1210">
                  <c:v>243</c:v>
                </c:pt>
                <c:pt idx="1211">
                  <c:v>247.83999600000001</c:v>
                </c:pt>
                <c:pt idx="1212">
                  <c:v>251.03999300000001</c:v>
                </c:pt>
                <c:pt idx="1213">
                  <c:v>238.300003</c:v>
                </c:pt>
                <c:pt idx="1214">
                  <c:v>233.69000199999999</c:v>
                </c:pt>
                <c:pt idx="1215">
                  <c:v>236.60000600000001</c:v>
                </c:pt>
                <c:pt idx="1216">
                  <c:v>234.91999799999999</c:v>
                </c:pt>
                <c:pt idx="1217">
                  <c:v>235.740005</c:v>
                </c:pt>
                <c:pt idx="1218">
                  <c:v>231.300003</c:v>
                </c:pt>
                <c:pt idx="1219">
                  <c:v>220.41000399999999</c:v>
                </c:pt>
                <c:pt idx="1220">
                  <c:v>221.58999600000001</c:v>
                </c:pt>
                <c:pt idx="1221">
                  <c:v>228.41000399999999</c:v>
                </c:pt>
                <c:pt idx="1222">
                  <c:v>231.64999399999999</c:v>
                </c:pt>
                <c:pt idx="1223">
                  <c:v>228.63000500000001</c:v>
                </c:pt>
                <c:pt idx="1224">
                  <c:v>243.33000200000001</c:v>
                </c:pt>
                <c:pt idx="1225">
                  <c:v>247.990005</c:v>
                </c:pt>
                <c:pt idx="1226">
                  <c:v>243.91000399999999</c:v>
                </c:pt>
                <c:pt idx="1227">
                  <c:v>247</c:v>
                </c:pt>
                <c:pt idx="1228">
                  <c:v>243.800003</c:v>
                </c:pt>
                <c:pt idx="1229">
                  <c:v>243.25</c:v>
                </c:pt>
                <c:pt idx="1230">
                  <c:v>243.740005</c:v>
                </c:pt>
                <c:pt idx="1231">
                  <c:v>244.66999799999999</c:v>
                </c:pt>
                <c:pt idx="1232">
                  <c:v>245.30999800000001</c:v>
                </c:pt>
                <c:pt idx="1233">
                  <c:v>248.279999</c:v>
                </c:pt>
                <c:pt idx="1234">
                  <c:v>248.699997</c:v>
                </c:pt>
                <c:pt idx="1235">
                  <c:v>246.64999399999999</c:v>
                </c:pt>
                <c:pt idx="1236">
                  <c:v>242.78999300000001</c:v>
                </c:pt>
                <c:pt idx="1237">
                  <c:v>255.33000200000001</c:v>
                </c:pt>
                <c:pt idx="1238">
                  <c:v>256.11999500000002</c:v>
                </c:pt>
                <c:pt idx="1239">
                  <c:v>256.05999800000001</c:v>
                </c:pt>
                <c:pt idx="1240">
                  <c:v>253.820007</c:v>
                </c:pt>
                <c:pt idx="1241">
                  <c:v>251.86000100000001</c:v>
                </c:pt>
                <c:pt idx="1242">
                  <c:v>246.16000399999999</c:v>
                </c:pt>
                <c:pt idx="1243">
                  <c:v>248.740005</c:v>
                </c:pt>
                <c:pt idx="1244">
                  <c:v>248.30999800000001</c:v>
                </c:pt>
                <c:pt idx="1245">
                  <c:v>252.53999300000001</c:v>
                </c:pt>
                <c:pt idx="1246">
                  <c:v>263.92001299999998</c:v>
                </c:pt>
                <c:pt idx="1247">
                  <c:v>262.58999599999999</c:v>
                </c:pt>
                <c:pt idx="1248">
                  <c:v>254.199997</c:v>
                </c:pt>
                <c:pt idx="1249">
                  <c:v>249.83999600000001</c:v>
                </c:pt>
                <c:pt idx="1250">
                  <c:v>245.21000699999999</c:v>
                </c:pt>
                <c:pt idx="1251">
                  <c:v>242.91000399999999</c:v>
                </c:pt>
                <c:pt idx="1252">
                  <c:v>245.61999499999999</c:v>
                </c:pt>
                <c:pt idx="1253">
                  <c:v>241.990005</c:v>
                </c:pt>
                <c:pt idx="1254">
                  <c:v>238.86999499999999</c:v>
                </c:pt>
                <c:pt idx="1255">
                  <c:v>238.929993</c:v>
                </c:pt>
                <c:pt idx="1256">
                  <c:v>239.720001</c:v>
                </c:pt>
                <c:pt idx="1257">
                  <c:v>241.91999799999999</c:v>
                </c:pt>
                <c:pt idx="1258">
                  <c:v>239.96000699999999</c:v>
                </c:pt>
                <c:pt idx="1259">
                  <c:v>245.75</c:v>
                </c:pt>
                <c:pt idx="1260">
                  <c:v>232.86999499999999</c:v>
                </c:pt>
                <c:pt idx="1261">
                  <c:v>227.550003</c:v>
                </c:pt>
                <c:pt idx="1262">
                  <c:v>225.759995</c:v>
                </c:pt>
                <c:pt idx="1263">
                  <c:v>231.240005</c:v>
                </c:pt>
                <c:pt idx="1264">
                  <c:v>231.30999800000001</c:v>
                </c:pt>
                <c:pt idx="1265">
                  <c:v>235.949997</c:v>
                </c:pt>
                <c:pt idx="1266">
                  <c:v>239.89999399999999</c:v>
                </c:pt>
                <c:pt idx="1267">
                  <c:v>239.36999499999999</c:v>
                </c:pt>
                <c:pt idx="1268">
                  <c:v>240.91000399999999</c:v>
                </c:pt>
                <c:pt idx="1269">
                  <c:v>242.38000500000001</c:v>
                </c:pt>
                <c:pt idx="1270">
                  <c:v>235.520004</c:v>
                </c:pt>
                <c:pt idx="1271">
                  <c:v>240.740005</c:v>
                </c:pt>
                <c:pt idx="1272">
                  <c:v>245.16999799999999</c:v>
                </c:pt>
                <c:pt idx="1273">
                  <c:v>243.949997</c:v>
                </c:pt>
                <c:pt idx="1274">
                  <c:v>243.300003</c:v>
                </c:pt>
                <c:pt idx="1275">
                  <c:v>248.30999800000001</c:v>
                </c:pt>
                <c:pt idx="1276">
                  <c:v>249.83000200000001</c:v>
                </c:pt>
                <c:pt idx="1277">
                  <c:v>245.60000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B-4C1D-9C4C-AD466994D01B}"/>
            </c:ext>
          </c:extLst>
        </c:ser>
        <c:ser>
          <c:idx val="2"/>
          <c:order val="2"/>
          <c:tx>
            <c:strRef>
              <c:f>MSFT!$D$1</c:f>
              <c:strCache>
                <c:ptCount val="1"/>
                <c:pt idx="0">
                  <c:v>Low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D$2:$D$1279</c:f>
              <c:numCache>
                <c:formatCode>General</c:formatCode>
                <c:ptCount val="1278"/>
                <c:pt idx="0">
                  <c:v>85.5</c:v>
                </c:pt>
                <c:pt idx="1">
                  <c:v>85.970000999999996</c:v>
                </c:pt>
                <c:pt idx="2">
                  <c:v>86.57</c:v>
                </c:pt>
                <c:pt idx="3">
                  <c:v>87.43</c:v>
                </c:pt>
                <c:pt idx="4">
                  <c:v>87.599997999999999</c:v>
                </c:pt>
                <c:pt idx="5">
                  <c:v>87.860000999999997</c:v>
                </c:pt>
                <c:pt idx="6">
                  <c:v>87.410004000000001</c:v>
                </c:pt>
                <c:pt idx="7">
                  <c:v>87.239998</c:v>
                </c:pt>
                <c:pt idx="8">
                  <c:v>88.449996999999996</c:v>
                </c:pt>
                <c:pt idx="9">
                  <c:v>88.010002</c:v>
                </c:pt>
                <c:pt idx="10">
                  <c:v>88.75</c:v>
                </c:pt>
                <c:pt idx="11">
                  <c:v>89.660004000000001</c:v>
                </c:pt>
                <c:pt idx="12">
                  <c:v>89.660004000000001</c:v>
                </c:pt>
                <c:pt idx="13">
                  <c:v>89.739998</c:v>
                </c:pt>
                <c:pt idx="14">
                  <c:v>91.540001000000004</c:v>
                </c:pt>
                <c:pt idx="15">
                  <c:v>91.580001999999993</c:v>
                </c:pt>
                <c:pt idx="16">
                  <c:v>91.93</c:v>
                </c:pt>
                <c:pt idx="17">
                  <c:v>92.580001999999993</c:v>
                </c:pt>
                <c:pt idx="18">
                  <c:v>93.720000999999996</c:v>
                </c:pt>
                <c:pt idx="19">
                  <c:v>92.099997999999999</c:v>
                </c:pt>
                <c:pt idx="20">
                  <c:v>93.510002</c:v>
                </c:pt>
                <c:pt idx="21">
                  <c:v>93.580001999999993</c:v>
                </c:pt>
                <c:pt idx="22">
                  <c:v>91.5</c:v>
                </c:pt>
                <c:pt idx="23">
                  <c:v>88</c:v>
                </c:pt>
                <c:pt idx="24">
                  <c:v>85.25</c:v>
                </c:pt>
                <c:pt idx="25">
                  <c:v>89.199996999999996</c:v>
                </c:pt>
                <c:pt idx="26">
                  <c:v>84.760002</c:v>
                </c:pt>
                <c:pt idx="27">
                  <c:v>83.830001999999993</c:v>
                </c:pt>
                <c:pt idx="28">
                  <c:v>87.93</c:v>
                </c:pt>
                <c:pt idx="29">
                  <c:v>87.800003000000004</c:v>
                </c:pt>
                <c:pt idx="30">
                  <c:v>88.410004000000001</c:v>
                </c:pt>
                <c:pt idx="31">
                  <c:v>90.620002999999997</c:v>
                </c:pt>
                <c:pt idx="32">
                  <c:v>91.800003000000004</c:v>
                </c:pt>
                <c:pt idx="33">
                  <c:v>91.010002</c:v>
                </c:pt>
                <c:pt idx="34">
                  <c:v>91.489998</c:v>
                </c:pt>
                <c:pt idx="35">
                  <c:v>91.360000999999997</c:v>
                </c:pt>
                <c:pt idx="36">
                  <c:v>92.360000999999997</c:v>
                </c:pt>
                <c:pt idx="37">
                  <c:v>94.25</c:v>
                </c:pt>
                <c:pt idx="38">
                  <c:v>94.199996999999996</c:v>
                </c:pt>
                <c:pt idx="39">
                  <c:v>93.629997000000003</c:v>
                </c:pt>
                <c:pt idx="40">
                  <c:v>91.839995999999999</c:v>
                </c:pt>
                <c:pt idx="41">
                  <c:v>90.860000999999997</c:v>
                </c:pt>
                <c:pt idx="42">
                  <c:v>92.260002</c:v>
                </c:pt>
                <c:pt idx="43">
                  <c:v>92.940002000000007</c:v>
                </c:pt>
                <c:pt idx="44">
                  <c:v>92.43</c:v>
                </c:pt>
                <c:pt idx="45">
                  <c:v>93.769997000000004</c:v>
                </c:pt>
                <c:pt idx="46">
                  <c:v>95</c:v>
                </c:pt>
                <c:pt idx="47">
                  <c:v>96.040001000000004</c:v>
                </c:pt>
                <c:pt idx="48">
                  <c:v>93.970000999999996</c:v>
                </c:pt>
                <c:pt idx="49">
                  <c:v>93.5</c:v>
                </c:pt>
                <c:pt idx="50">
                  <c:v>92.830001999999993</c:v>
                </c:pt>
                <c:pt idx="51">
                  <c:v>93.919998000000007</c:v>
                </c:pt>
                <c:pt idx="52">
                  <c:v>92.110000999999997</c:v>
                </c:pt>
                <c:pt idx="53">
                  <c:v>93</c:v>
                </c:pt>
                <c:pt idx="54">
                  <c:v>92.209998999999996</c:v>
                </c:pt>
                <c:pt idx="55">
                  <c:v>89.660004000000001</c:v>
                </c:pt>
                <c:pt idx="56">
                  <c:v>87.080001999999993</c:v>
                </c:pt>
                <c:pt idx="57">
                  <c:v>90.400002000000001</c:v>
                </c:pt>
                <c:pt idx="58">
                  <c:v>88.510002</c:v>
                </c:pt>
                <c:pt idx="59">
                  <c:v>88.870002999999997</c:v>
                </c:pt>
                <c:pt idx="60">
                  <c:v>88.400002000000001</c:v>
                </c:pt>
                <c:pt idx="61">
                  <c:v>87.510002</c:v>
                </c:pt>
                <c:pt idx="62">
                  <c:v>87.889999000000003</c:v>
                </c:pt>
                <c:pt idx="63">
                  <c:v>87.730002999999996</c:v>
                </c:pt>
                <c:pt idx="64">
                  <c:v>91.400002000000001</c:v>
                </c:pt>
                <c:pt idx="65">
                  <c:v>89.480002999999996</c:v>
                </c:pt>
                <c:pt idx="66">
                  <c:v>90.620002999999997</c:v>
                </c:pt>
                <c:pt idx="67">
                  <c:v>91.639999000000003</c:v>
                </c:pt>
                <c:pt idx="68">
                  <c:v>91.480002999999996</c:v>
                </c:pt>
                <c:pt idx="69">
                  <c:v>92.43</c:v>
                </c:pt>
                <c:pt idx="70">
                  <c:v>92.440002000000007</c:v>
                </c:pt>
                <c:pt idx="71">
                  <c:v>93.419998000000007</c:v>
                </c:pt>
                <c:pt idx="72">
                  <c:v>94.879997000000003</c:v>
                </c:pt>
                <c:pt idx="73">
                  <c:v>95.519997000000004</c:v>
                </c:pt>
                <c:pt idx="74">
                  <c:v>95.339995999999999</c:v>
                </c:pt>
                <c:pt idx="75">
                  <c:v>94.050003000000004</c:v>
                </c:pt>
                <c:pt idx="76">
                  <c:v>94.629997000000003</c:v>
                </c:pt>
                <c:pt idx="77">
                  <c:v>92.410004000000001</c:v>
                </c:pt>
                <c:pt idx="78">
                  <c:v>90.279999000000004</c:v>
                </c:pt>
                <c:pt idx="79">
                  <c:v>93.099997999999999</c:v>
                </c:pt>
                <c:pt idx="80">
                  <c:v>93.910004000000001</c:v>
                </c:pt>
                <c:pt idx="81">
                  <c:v>93.150002000000001</c:v>
                </c:pt>
                <c:pt idx="82">
                  <c:v>92.790001000000004</c:v>
                </c:pt>
                <c:pt idx="83">
                  <c:v>93.190002000000007</c:v>
                </c:pt>
                <c:pt idx="84">
                  <c:v>92.449996999999996</c:v>
                </c:pt>
                <c:pt idx="85">
                  <c:v>92.919998000000007</c:v>
                </c:pt>
                <c:pt idx="86">
                  <c:v>95.099997999999999</c:v>
                </c:pt>
                <c:pt idx="87">
                  <c:v>95.059997999999993</c:v>
                </c:pt>
                <c:pt idx="88">
                  <c:v>95.050003000000004</c:v>
                </c:pt>
                <c:pt idx="89">
                  <c:v>97.050003000000004</c:v>
                </c:pt>
                <c:pt idx="90">
                  <c:v>97.040001000000004</c:v>
                </c:pt>
                <c:pt idx="91">
                  <c:v>97.309997999999993</c:v>
                </c:pt>
                <c:pt idx="92">
                  <c:v>96.339995999999999</c:v>
                </c:pt>
                <c:pt idx="93">
                  <c:v>96.620002999999997</c:v>
                </c:pt>
                <c:pt idx="94">
                  <c:v>95.830001999999993</c:v>
                </c:pt>
                <c:pt idx="95">
                  <c:v>96.010002</c:v>
                </c:pt>
                <c:pt idx="96">
                  <c:v>96.800003000000004</c:v>
                </c:pt>
                <c:pt idx="97">
                  <c:v>97.199996999999996</c:v>
                </c:pt>
                <c:pt idx="98">
                  <c:v>96.32</c:v>
                </c:pt>
                <c:pt idx="99">
                  <c:v>96.809997999999993</c:v>
                </c:pt>
                <c:pt idx="100">
                  <c:v>97.860000999999997</c:v>
                </c:pt>
                <c:pt idx="101">
                  <c:v>97.230002999999996</c:v>
                </c:pt>
                <c:pt idx="102">
                  <c:v>97.910004000000001</c:v>
                </c:pt>
                <c:pt idx="103">
                  <c:v>98.610000999999997</c:v>
                </c:pt>
                <c:pt idx="104">
                  <c:v>99.169998000000007</c:v>
                </c:pt>
                <c:pt idx="105">
                  <c:v>100.849998</c:v>
                </c:pt>
                <c:pt idx="106">
                  <c:v>101.529999</c:v>
                </c:pt>
                <c:pt idx="107">
                  <c:v>101.900002</c:v>
                </c:pt>
                <c:pt idx="108">
                  <c:v>100.379997</c:v>
                </c:pt>
                <c:pt idx="109">
                  <c:v>100.540001</c:v>
                </c:pt>
                <c:pt idx="110">
                  <c:v>100.66999800000001</c:v>
                </c:pt>
                <c:pt idx="111">
                  <c:v>100.75</c:v>
                </c:pt>
                <c:pt idx="112">
                  <c:v>100.55999799999999</c:v>
                </c:pt>
                <c:pt idx="113">
                  <c:v>101</c:v>
                </c:pt>
                <c:pt idx="114">
                  <c:v>100.07</c:v>
                </c:pt>
                <c:pt idx="115">
                  <c:v>99.419998000000007</c:v>
                </c:pt>
                <c:pt idx="116">
                  <c:v>99.5</c:v>
                </c:pt>
                <c:pt idx="117">
                  <c:v>101.120003</c:v>
                </c:pt>
                <c:pt idx="118">
                  <c:v>100.879997</c:v>
                </c:pt>
                <c:pt idx="119">
                  <c:v>99.629997000000003</c:v>
                </c:pt>
                <c:pt idx="120">
                  <c:v>97.300003000000004</c:v>
                </c:pt>
                <c:pt idx="121">
                  <c:v>98.75</c:v>
                </c:pt>
                <c:pt idx="122">
                  <c:v>97.400002000000001</c:v>
                </c:pt>
                <c:pt idx="123">
                  <c:v>97.260002</c:v>
                </c:pt>
                <c:pt idx="124">
                  <c:v>98.330001999999993</c:v>
                </c:pt>
                <c:pt idx="125">
                  <c:v>98</c:v>
                </c:pt>
                <c:pt idx="126">
                  <c:v>98.940002000000007</c:v>
                </c:pt>
                <c:pt idx="127">
                  <c:v>99.029999000000004</c:v>
                </c:pt>
                <c:pt idx="128">
                  <c:v>99.669998000000007</c:v>
                </c:pt>
                <c:pt idx="129">
                  <c:v>101.25</c:v>
                </c:pt>
                <c:pt idx="130">
                  <c:v>101.860001</c:v>
                </c:pt>
                <c:pt idx="131">
                  <c:v>101.099998</c:v>
                </c:pt>
                <c:pt idx="132">
                  <c:v>102.730003</c:v>
                </c:pt>
                <c:pt idx="133">
                  <c:v>104.089996</c:v>
                </c:pt>
                <c:pt idx="134">
                  <c:v>104.519997</c:v>
                </c:pt>
                <c:pt idx="135">
                  <c:v>104.32</c:v>
                </c:pt>
                <c:pt idx="136">
                  <c:v>104.720001</c:v>
                </c:pt>
                <c:pt idx="137">
                  <c:v>103.889999</c:v>
                </c:pt>
                <c:pt idx="138">
                  <c:v>106.08000199999999</c:v>
                </c:pt>
                <c:pt idx="139">
                  <c:v>106.129997</c:v>
                </c:pt>
                <c:pt idx="140">
                  <c:v>107.260002</c:v>
                </c:pt>
                <c:pt idx="141">
                  <c:v>107.599998</c:v>
                </c:pt>
                <c:pt idx="142">
                  <c:v>109.5</c:v>
                </c:pt>
                <c:pt idx="143">
                  <c:v>106.139999</c:v>
                </c:pt>
                <c:pt idx="144">
                  <c:v>104.760002</c:v>
                </c:pt>
                <c:pt idx="145">
                  <c:v>105.379997</c:v>
                </c:pt>
                <c:pt idx="146">
                  <c:v>105.41999800000001</c:v>
                </c:pt>
                <c:pt idx="147">
                  <c:v>104.839996</c:v>
                </c:pt>
                <c:pt idx="148">
                  <c:v>106.82</c:v>
                </c:pt>
                <c:pt idx="149">
                  <c:v>107.55999799999999</c:v>
                </c:pt>
                <c:pt idx="150">
                  <c:v>108.16999800000001</c:v>
                </c:pt>
                <c:pt idx="151">
                  <c:v>108.760002</c:v>
                </c:pt>
                <c:pt idx="152">
                  <c:v>109.599998</c:v>
                </c:pt>
                <c:pt idx="153">
                  <c:v>108.379997</c:v>
                </c:pt>
                <c:pt idx="154">
                  <c:v>108.099998</c:v>
                </c:pt>
                <c:pt idx="155">
                  <c:v>108.040001</c:v>
                </c:pt>
                <c:pt idx="156">
                  <c:v>106.82</c:v>
                </c:pt>
                <c:pt idx="157">
                  <c:v>107.300003</c:v>
                </c:pt>
                <c:pt idx="158">
                  <c:v>106.69000200000001</c:v>
                </c:pt>
                <c:pt idx="159">
                  <c:v>106.480003</c:v>
                </c:pt>
                <c:pt idx="160">
                  <c:v>105.849998</c:v>
                </c:pt>
                <c:pt idx="161">
                  <c:v>105.779999</c:v>
                </c:pt>
                <c:pt idx="162">
                  <c:v>106.870003</c:v>
                </c:pt>
                <c:pt idx="163">
                  <c:v>107.55999799999999</c:v>
                </c:pt>
                <c:pt idx="164">
                  <c:v>108.510002</c:v>
                </c:pt>
                <c:pt idx="165">
                  <c:v>109.790001</c:v>
                </c:pt>
                <c:pt idx="166">
                  <c:v>110.269997</c:v>
                </c:pt>
                <c:pt idx="167">
                  <c:v>111.44000200000001</c:v>
                </c:pt>
                <c:pt idx="168">
                  <c:v>111.519997</c:v>
                </c:pt>
                <c:pt idx="169">
                  <c:v>110.220001</c:v>
                </c:pt>
                <c:pt idx="170">
                  <c:v>108.099998</c:v>
                </c:pt>
                <c:pt idx="171">
                  <c:v>107.510002</c:v>
                </c:pt>
                <c:pt idx="172">
                  <c:v>107.230003</c:v>
                </c:pt>
                <c:pt idx="173">
                  <c:v>108.360001</c:v>
                </c:pt>
                <c:pt idx="174">
                  <c:v>108.889999</c:v>
                </c:pt>
                <c:pt idx="175">
                  <c:v>110.510002</c:v>
                </c:pt>
                <c:pt idx="176">
                  <c:v>112.120003</c:v>
                </c:pt>
                <c:pt idx="177">
                  <c:v>112.44000200000001</c:v>
                </c:pt>
                <c:pt idx="178">
                  <c:v>111.860001</c:v>
                </c:pt>
                <c:pt idx="179">
                  <c:v>111.720001</c:v>
                </c:pt>
                <c:pt idx="180">
                  <c:v>111.040001</c:v>
                </c:pt>
                <c:pt idx="181">
                  <c:v>111.93</c:v>
                </c:pt>
                <c:pt idx="182">
                  <c:v>113.510002</c:v>
                </c:pt>
                <c:pt idx="183">
                  <c:v>112.220001</c:v>
                </c:pt>
                <c:pt idx="184">
                  <c:v>113.75</c:v>
                </c:pt>
                <c:pt idx="185">
                  <c:v>113.739998</c:v>
                </c:pt>
                <c:pt idx="186">
                  <c:v>114.199997</c:v>
                </c:pt>
                <c:pt idx="187">
                  <c:v>113.68</c:v>
                </c:pt>
                <c:pt idx="188">
                  <c:v>114.730003</c:v>
                </c:pt>
                <c:pt idx="189">
                  <c:v>114.44000200000001</c:v>
                </c:pt>
                <c:pt idx="190">
                  <c:v>114.93</c:v>
                </c:pt>
                <c:pt idx="191">
                  <c:v>111.629997</c:v>
                </c:pt>
                <c:pt idx="192">
                  <c:v>110.639999</c:v>
                </c:pt>
                <c:pt idx="193">
                  <c:v>109.339996</c:v>
                </c:pt>
                <c:pt idx="194">
                  <c:v>110.800003</c:v>
                </c:pt>
                <c:pt idx="195">
                  <c:v>105.790001</c:v>
                </c:pt>
                <c:pt idx="196">
                  <c:v>104.199997</c:v>
                </c:pt>
                <c:pt idx="197">
                  <c:v>107.120003</c:v>
                </c:pt>
                <c:pt idx="198">
                  <c:v>106.949997</c:v>
                </c:pt>
                <c:pt idx="199">
                  <c:v>108.949997</c:v>
                </c:pt>
                <c:pt idx="200">
                  <c:v>109.550003</c:v>
                </c:pt>
                <c:pt idx="201">
                  <c:v>107.83000199999999</c:v>
                </c:pt>
                <c:pt idx="202">
                  <c:v>108.209999</c:v>
                </c:pt>
                <c:pt idx="203">
                  <c:v>108.239998</c:v>
                </c:pt>
                <c:pt idx="204">
                  <c:v>105.110001</c:v>
                </c:pt>
                <c:pt idx="205">
                  <c:v>101.589996</c:v>
                </c:pt>
                <c:pt idx="206">
                  <c:v>106.150002</c:v>
                </c:pt>
                <c:pt idx="207">
                  <c:v>104.760002</c:v>
                </c:pt>
                <c:pt idx="208">
                  <c:v>101.629997</c:v>
                </c:pt>
                <c:pt idx="209">
                  <c:v>100.110001</c:v>
                </c:pt>
                <c:pt idx="210">
                  <c:v>105.389999</c:v>
                </c:pt>
                <c:pt idx="211">
                  <c:v>105.529999</c:v>
                </c:pt>
                <c:pt idx="212">
                  <c:v>104.980003</c:v>
                </c:pt>
                <c:pt idx="213">
                  <c:v>105.900002</c:v>
                </c:pt>
                <c:pt idx="214">
                  <c:v>106.279999</c:v>
                </c:pt>
                <c:pt idx="215">
                  <c:v>109.400002</c:v>
                </c:pt>
                <c:pt idx="216">
                  <c:v>110.910004</c:v>
                </c:pt>
                <c:pt idx="217">
                  <c:v>108.760002</c:v>
                </c:pt>
                <c:pt idx="218">
                  <c:v>106.099998</c:v>
                </c:pt>
                <c:pt idx="219">
                  <c:v>106.639999</c:v>
                </c:pt>
                <c:pt idx="220">
                  <c:v>104.470001</c:v>
                </c:pt>
                <c:pt idx="221">
                  <c:v>103.910004</c:v>
                </c:pt>
                <c:pt idx="222">
                  <c:v>106.800003</c:v>
                </c:pt>
                <c:pt idx="223">
                  <c:v>103.550003</c:v>
                </c:pt>
                <c:pt idx="224">
                  <c:v>99.349997999999999</c:v>
                </c:pt>
                <c:pt idx="225">
                  <c:v>102.239998</c:v>
                </c:pt>
                <c:pt idx="226">
                  <c:v>102</c:v>
                </c:pt>
                <c:pt idx="227">
                  <c:v>104.58000199999999</c:v>
                </c:pt>
                <c:pt idx="228">
                  <c:v>105.360001</c:v>
                </c:pt>
                <c:pt idx="229">
                  <c:v>107.860001</c:v>
                </c:pt>
                <c:pt idx="230">
                  <c:v>109.029999</c:v>
                </c:pt>
                <c:pt idx="231">
                  <c:v>109.360001</c:v>
                </c:pt>
                <c:pt idx="232">
                  <c:v>110.730003</c:v>
                </c:pt>
                <c:pt idx="233">
                  <c:v>108.209999</c:v>
                </c:pt>
                <c:pt idx="234">
                  <c:v>105</c:v>
                </c:pt>
                <c:pt idx="235">
                  <c:v>104.300003</c:v>
                </c:pt>
                <c:pt idx="236">
                  <c:v>103.889999</c:v>
                </c:pt>
                <c:pt idx="237">
                  <c:v>107.44000200000001</c:v>
                </c:pt>
                <c:pt idx="238">
                  <c:v>109.040001</c:v>
                </c:pt>
                <c:pt idx="239">
                  <c:v>108.629997</c:v>
                </c:pt>
                <c:pt idx="240">
                  <c:v>105.5</c:v>
                </c:pt>
                <c:pt idx="241">
                  <c:v>101.709999</c:v>
                </c:pt>
                <c:pt idx="242">
                  <c:v>102.519997</c:v>
                </c:pt>
                <c:pt idx="243">
                  <c:v>101.349998</c:v>
                </c:pt>
                <c:pt idx="244">
                  <c:v>98.779999000000004</c:v>
                </c:pt>
                <c:pt idx="245">
                  <c:v>97.459998999999996</c:v>
                </c:pt>
                <c:pt idx="246">
                  <c:v>93.980002999999996</c:v>
                </c:pt>
                <c:pt idx="247">
                  <c:v>93.959998999999996</c:v>
                </c:pt>
                <c:pt idx="248">
                  <c:v>96.400002000000001</c:v>
                </c:pt>
                <c:pt idx="249">
                  <c:v>99.519997000000004</c:v>
                </c:pt>
                <c:pt idx="250">
                  <c:v>100.44000200000001</c:v>
                </c:pt>
                <c:pt idx="251">
                  <c:v>98.940002000000007</c:v>
                </c:pt>
                <c:pt idx="252">
                  <c:v>97.199996999999996</c:v>
                </c:pt>
                <c:pt idx="253">
                  <c:v>98.93</c:v>
                </c:pt>
                <c:pt idx="254">
                  <c:v>100.980003</c:v>
                </c:pt>
                <c:pt idx="255">
                  <c:v>101.709999</c:v>
                </c:pt>
                <c:pt idx="256">
                  <c:v>103.239998</c:v>
                </c:pt>
                <c:pt idx="257">
                  <c:v>102.379997</c:v>
                </c:pt>
                <c:pt idx="258">
                  <c:v>101.639999</c:v>
                </c:pt>
                <c:pt idx="259">
                  <c:v>101.260002</c:v>
                </c:pt>
                <c:pt idx="260">
                  <c:v>101.879997</c:v>
                </c:pt>
                <c:pt idx="261">
                  <c:v>104.959999</c:v>
                </c:pt>
                <c:pt idx="262">
                  <c:v>104.760002</c:v>
                </c:pt>
                <c:pt idx="263">
                  <c:v>105.910004</c:v>
                </c:pt>
                <c:pt idx="264">
                  <c:v>104.860001</c:v>
                </c:pt>
                <c:pt idx="265">
                  <c:v>105.339996</c:v>
                </c:pt>
                <c:pt idx="266">
                  <c:v>105.339996</c:v>
                </c:pt>
                <c:pt idx="267">
                  <c:v>106.199997</c:v>
                </c:pt>
                <c:pt idx="268">
                  <c:v>104.660004</c:v>
                </c:pt>
                <c:pt idx="269">
                  <c:v>102.16999800000001</c:v>
                </c:pt>
                <c:pt idx="270">
                  <c:v>104.33000199999999</c:v>
                </c:pt>
                <c:pt idx="271">
                  <c:v>103.18</c:v>
                </c:pt>
                <c:pt idx="272">
                  <c:v>102.349998</c:v>
                </c:pt>
                <c:pt idx="273">
                  <c:v>102.769997</c:v>
                </c:pt>
                <c:pt idx="274">
                  <c:v>105.959999</c:v>
                </c:pt>
                <c:pt idx="275">
                  <c:v>105.529999</c:v>
                </c:pt>
                <c:pt idx="276">
                  <c:v>104.290001</c:v>
                </c:pt>
                <c:pt idx="277">
                  <c:v>104.260002</c:v>
                </c:pt>
                <c:pt idx="278">
                  <c:v>104.970001</c:v>
                </c:pt>
                <c:pt idx="279">
                  <c:v>105.480003</c:v>
                </c:pt>
                <c:pt idx="280">
                  <c:v>106.709999</c:v>
                </c:pt>
                <c:pt idx="281">
                  <c:v>105.660004</c:v>
                </c:pt>
                <c:pt idx="282">
                  <c:v>107.360001</c:v>
                </c:pt>
                <c:pt idx="283">
                  <c:v>107.779999</c:v>
                </c:pt>
                <c:pt idx="284">
                  <c:v>106.290001</c:v>
                </c:pt>
                <c:pt idx="285">
                  <c:v>106.870003</c:v>
                </c:pt>
                <c:pt idx="286">
                  <c:v>109.82</c:v>
                </c:pt>
                <c:pt idx="287">
                  <c:v>111.260002</c:v>
                </c:pt>
                <c:pt idx="288">
                  <c:v>111.16999800000001</c:v>
                </c:pt>
                <c:pt idx="289">
                  <c:v>110.879997</c:v>
                </c:pt>
                <c:pt idx="290">
                  <c:v>111.730003</c:v>
                </c:pt>
                <c:pt idx="291">
                  <c:v>111.66999800000001</c:v>
                </c:pt>
                <c:pt idx="292">
                  <c:v>110.800003</c:v>
                </c:pt>
                <c:pt idx="293">
                  <c:v>111.230003</c:v>
                </c:pt>
                <c:pt idx="294">
                  <c:v>111.43</c:v>
                </c:pt>
                <c:pt idx="295">
                  <c:v>109.870003</c:v>
                </c:pt>
                <c:pt idx="296">
                  <c:v>108.800003</c:v>
                </c:pt>
                <c:pt idx="297">
                  <c:v>110.980003</c:v>
                </c:pt>
                <c:pt idx="298">
                  <c:v>112.650002</c:v>
                </c:pt>
                <c:pt idx="299">
                  <c:v>113.779999</c:v>
                </c:pt>
                <c:pt idx="300">
                  <c:v>114.33000199999999</c:v>
                </c:pt>
                <c:pt idx="301">
                  <c:v>114.589996</c:v>
                </c:pt>
                <c:pt idx="302">
                  <c:v>116.050003</c:v>
                </c:pt>
                <c:pt idx="303">
                  <c:v>116.989998</c:v>
                </c:pt>
                <c:pt idx="304">
                  <c:v>116.709999</c:v>
                </c:pt>
                <c:pt idx="305">
                  <c:v>117.089996</c:v>
                </c:pt>
                <c:pt idx="306">
                  <c:v>117.040001</c:v>
                </c:pt>
                <c:pt idx="307">
                  <c:v>116.32</c:v>
                </c:pt>
                <c:pt idx="308">
                  <c:v>116.849998</c:v>
                </c:pt>
                <c:pt idx="309">
                  <c:v>115.519997</c:v>
                </c:pt>
                <c:pt idx="310">
                  <c:v>116.129997</c:v>
                </c:pt>
                <c:pt idx="311">
                  <c:v>116.959999</c:v>
                </c:pt>
                <c:pt idx="312">
                  <c:v>118.099998</c:v>
                </c:pt>
                <c:pt idx="313">
                  <c:v>118.519997</c:v>
                </c:pt>
                <c:pt idx="314">
                  <c:v>119.150002</c:v>
                </c:pt>
                <c:pt idx="315">
                  <c:v>118.379997</c:v>
                </c:pt>
                <c:pt idx="316">
                  <c:v>119.370003</c:v>
                </c:pt>
                <c:pt idx="317">
                  <c:v>118.639999</c:v>
                </c:pt>
                <c:pt idx="318">
                  <c:v>118.58000199999999</c:v>
                </c:pt>
                <c:pt idx="319">
                  <c:v>119.540001</c:v>
                </c:pt>
                <c:pt idx="320">
                  <c:v>119.91999800000001</c:v>
                </c:pt>
                <c:pt idx="321">
                  <c:v>120.370003</c:v>
                </c:pt>
                <c:pt idx="322">
                  <c:v>120.57</c:v>
                </c:pt>
                <c:pt idx="323">
                  <c:v>120.099998</c:v>
                </c:pt>
                <c:pt idx="324">
                  <c:v>120.540001</c:v>
                </c:pt>
                <c:pt idx="325">
                  <c:v>121.300003</c:v>
                </c:pt>
                <c:pt idx="326">
                  <c:v>122.57</c:v>
                </c:pt>
                <c:pt idx="327">
                  <c:v>123.83000199999999</c:v>
                </c:pt>
                <c:pt idx="328">
                  <c:v>124.519997</c:v>
                </c:pt>
                <c:pt idx="329">
                  <c:v>128.83000200000001</c:v>
                </c:pt>
                <c:pt idx="330">
                  <c:v>129.020004</c:v>
                </c:pt>
                <c:pt idx="331">
                  <c:v>129.35000600000001</c:v>
                </c:pt>
                <c:pt idx="332">
                  <c:v>129.38999899999999</c:v>
                </c:pt>
                <c:pt idx="333">
                  <c:v>127.699997</c:v>
                </c:pt>
                <c:pt idx="334">
                  <c:v>125.519997</c:v>
                </c:pt>
                <c:pt idx="335">
                  <c:v>127.25</c:v>
                </c:pt>
                <c:pt idx="336">
                  <c:v>126.110001</c:v>
                </c:pt>
                <c:pt idx="337">
                  <c:v>124.220001</c:v>
                </c:pt>
                <c:pt idx="338">
                  <c:v>124.75</c:v>
                </c:pt>
                <c:pt idx="339">
                  <c:v>123.57</c:v>
                </c:pt>
                <c:pt idx="340">
                  <c:v>123.82</c:v>
                </c:pt>
                <c:pt idx="341">
                  <c:v>123.040001</c:v>
                </c:pt>
                <c:pt idx="342">
                  <c:v>123.699997</c:v>
                </c:pt>
                <c:pt idx="343">
                  <c:v>123.699997</c:v>
                </c:pt>
                <c:pt idx="344">
                  <c:v>126.459999</c:v>
                </c:pt>
                <c:pt idx="345">
                  <c:v>127.91999800000001</c:v>
                </c:pt>
                <c:pt idx="346">
                  <c:v>125.760002</c:v>
                </c:pt>
                <c:pt idx="347">
                  <c:v>126.58000199999999</c:v>
                </c:pt>
                <c:pt idx="348">
                  <c:v>126.519997</c:v>
                </c:pt>
                <c:pt idx="349">
                  <c:v>124.739998</c:v>
                </c:pt>
                <c:pt idx="350">
                  <c:v>125.970001</c:v>
                </c:pt>
                <c:pt idx="351">
                  <c:v>126.050003</c:v>
                </c:pt>
                <c:pt idx="352">
                  <c:v>124.040001</c:v>
                </c:pt>
                <c:pt idx="353">
                  <c:v>124.779999</c:v>
                </c:pt>
                <c:pt idx="354">
                  <c:v>123.32</c:v>
                </c:pt>
                <c:pt idx="355">
                  <c:v>119.010002</c:v>
                </c:pt>
                <c:pt idx="356">
                  <c:v>120.650002</c:v>
                </c:pt>
                <c:pt idx="357">
                  <c:v>124.209999</c:v>
                </c:pt>
                <c:pt idx="358">
                  <c:v>125.599998</c:v>
                </c:pt>
                <c:pt idx="359">
                  <c:v>128.259995</c:v>
                </c:pt>
                <c:pt idx="360">
                  <c:v>132</c:v>
                </c:pt>
                <c:pt idx="361">
                  <c:v>131.279999</c:v>
                </c:pt>
                <c:pt idx="362">
                  <c:v>130.71000699999999</c:v>
                </c:pt>
                <c:pt idx="363">
                  <c:v>131.55999800000001</c:v>
                </c:pt>
                <c:pt idx="364">
                  <c:v>131.63999899999999</c:v>
                </c:pt>
                <c:pt idx="365">
                  <c:v>132.529999</c:v>
                </c:pt>
                <c:pt idx="366">
                  <c:v>133.570007</c:v>
                </c:pt>
                <c:pt idx="367">
                  <c:v>133.80999800000001</c:v>
                </c:pt>
                <c:pt idx="368">
                  <c:v>135.720001</c:v>
                </c:pt>
                <c:pt idx="369">
                  <c:v>136.46000699999999</c:v>
                </c:pt>
                <c:pt idx="370">
                  <c:v>137</c:v>
                </c:pt>
                <c:pt idx="371">
                  <c:v>132.729996</c:v>
                </c:pt>
                <c:pt idx="372">
                  <c:v>133.60000600000001</c:v>
                </c:pt>
                <c:pt idx="373">
                  <c:v>133.509995</c:v>
                </c:pt>
                <c:pt idx="374">
                  <c:v>133.16000399999999</c:v>
                </c:pt>
                <c:pt idx="375">
                  <c:v>134.970001</c:v>
                </c:pt>
                <c:pt idx="376">
                  <c:v>135.33999600000001</c:v>
                </c:pt>
                <c:pt idx="377">
                  <c:v>136.28999300000001</c:v>
                </c:pt>
                <c:pt idx="378">
                  <c:v>135.720001</c:v>
                </c:pt>
                <c:pt idx="379">
                  <c:v>135.36999499999999</c:v>
                </c:pt>
                <c:pt idx="380">
                  <c:v>135.800003</c:v>
                </c:pt>
                <c:pt idx="381">
                  <c:v>137.020004</c:v>
                </c:pt>
                <c:pt idx="382">
                  <c:v>137.86999499999999</c:v>
                </c:pt>
                <c:pt idx="383">
                  <c:v>138.009995</c:v>
                </c:pt>
                <c:pt idx="384">
                  <c:v>138.46000699999999</c:v>
                </c:pt>
                <c:pt idx="385">
                  <c:v>136.520004</c:v>
                </c:pt>
                <c:pt idx="386">
                  <c:v>136.220001</c:v>
                </c:pt>
                <c:pt idx="387">
                  <c:v>134.66999799999999</c:v>
                </c:pt>
                <c:pt idx="388">
                  <c:v>136.449997</c:v>
                </c:pt>
                <c:pt idx="389">
                  <c:v>137.33000200000001</c:v>
                </c:pt>
                <c:pt idx="390">
                  <c:v>138.029999</c:v>
                </c:pt>
                <c:pt idx="391">
                  <c:v>138.85000600000001</c:v>
                </c:pt>
                <c:pt idx="392">
                  <c:v>139.320007</c:v>
                </c:pt>
                <c:pt idx="393">
                  <c:v>140.300003</c:v>
                </c:pt>
                <c:pt idx="394">
                  <c:v>139.36999499999999</c:v>
                </c:pt>
                <c:pt idx="395">
                  <c:v>139.800003</c:v>
                </c:pt>
                <c:pt idx="396">
                  <c:v>135.08000200000001</c:v>
                </c:pt>
                <c:pt idx="397">
                  <c:v>136.929993</c:v>
                </c:pt>
                <c:pt idx="398">
                  <c:v>135.259995</c:v>
                </c:pt>
                <c:pt idx="399">
                  <c:v>130.779999</c:v>
                </c:pt>
                <c:pt idx="400">
                  <c:v>133.21000699999999</c:v>
                </c:pt>
                <c:pt idx="401">
                  <c:v>131.83000200000001</c:v>
                </c:pt>
                <c:pt idx="402">
                  <c:v>135.929993</c:v>
                </c:pt>
                <c:pt idx="403">
                  <c:v>136.46000699999999</c:v>
                </c:pt>
                <c:pt idx="404">
                  <c:v>135.240005</c:v>
                </c:pt>
                <c:pt idx="405">
                  <c:v>135</c:v>
                </c:pt>
                <c:pt idx="406">
                  <c:v>133.66999799999999</c:v>
                </c:pt>
                <c:pt idx="407">
                  <c:v>132.25</c:v>
                </c:pt>
                <c:pt idx="408">
                  <c:v>134.720001</c:v>
                </c:pt>
                <c:pt idx="409">
                  <c:v>136.88999899999999</c:v>
                </c:pt>
                <c:pt idx="410">
                  <c:v>137.240005</c:v>
                </c:pt>
                <c:pt idx="411">
                  <c:v>138</c:v>
                </c:pt>
                <c:pt idx="412">
                  <c:v>136.28999300000001</c:v>
                </c:pt>
                <c:pt idx="413">
                  <c:v>132.800003</c:v>
                </c:pt>
                <c:pt idx="414">
                  <c:v>133.89999399999999</c:v>
                </c:pt>
                <c:pt idx="415">
                  <c:v>134.66000399999999</c:v>
                </c:pt>
                <c:pt idx="416">
                  <c:v>133.550003</c:v>
                </c:pt>
                <c:pt idx="417">
                  <c:v>136.91000399999999</c:v>
                </c:pt>
                <c:pt idx="418">
                  <c:v>136.270004</c:v>
                </c:pt>
                <c:pt idx="419">
                  <c:v>135.699997</c:v>
                </c:pt>
                <c:pt idx="420">
                  <c:v>136.479996</c:v>
                </c:pt>
                <c:pt idx="421">
                  <c:v>138.759995</c:v>
                </c:pt>
                <c:pt idx="422">
                  <c:v>138.199997</c:v>
                </c:pt>
                <c:pt idx="423">
                  <c:v>136.46000699999999</c:v>
                </c:pt>
                <c:pt idx="424">
                  <c:v>134.509995</c:v>
                </c:pt>
                <c:pt idx="425">
                  <c:v>135.08999600000001</c:v>
                </c:pt>
                <c:pt idx="426">
                  <c:v>136.86999499999999</c:v>
                </c:pt>
                <c:pt idx="427">
                  <c:v>136.570007</c:v>
                </c:pt>
                <c:pt idx="428">
                  <c:v>135.66000399999999</c:v>
                </c:pt>
                <c:pt idx="429">
                  <c:v>136.429993</c:v>
                </c:pt>
                <c:pt idx="430">
                  <c:v>136.529999</c:v>
                </c:pt>
                <c:pt idx="431">
                  <c:v>140.070007</c:v>
                </c:pt>
                <c:pt idx="432">
                  <c:v>138.25</c:v>
                </c:pt>
                <c:pt idx="433">
                  <c:v>138.44000199999999</c:v>
                </c:pt>
                <c:pt idx="434">
                  <c:v>136.88000500000001</c:v>
                </c:pt>
                <c:pt idx="435">
                  <c:v>136.029999</c:v>
                </c:pt>
                <c:pt idx="436">
                  <c:v>138.44000199999999</c:v>
                </c:pt>
                <c:pt idx="437">
                  <c:v>136.64999399999999</c:v>
                </c:pt>
                <c:pt idx="438">
                  <c:v>137.779999</c:v>
                </c:pt>
                <c:pt idx="439">
                  <c:v>137</c:v>
                </c:pt>
                <c:pt idx="440">
                  <c:v>133.58000200000001</c:v>
                </c:pt>
                <c:pt idx="441">
                  <c:v>133.220001</c:v>
                </c:pt>
                <c:pt idx="442">
                  <c:v>136.41999799999999</c:v>
                </c:pt>
                <c:pt idx="443">
                  <c:v>137.020004</c:v>
                </c:pt>
                <c:pt idx="444">
                  <c:v>135.61999499999999</c:v>
                </c:pt>
                <c:pt idx="445">
                  <c:v>136.970001</c:v>
                </c:pt>
                <c:pt idx="446">
                  <c:v>138.25</c:v>
                </c:pt>
                <c:pt idx="447">
                  <c:v>139.5</c:v>
                </c:pt>
                <c:pt idx="448">
                  <c:v>139.520004</c:v>
                </c:pt>
                <c:pt idx="449">
                  <c:v>139.80999800000001</c:v>
                </c:pt>
                <c:pt idx="450">
                  <c:v>139.529999</c:v>
                </c:pt>
                <c:pt idx="451">
                  <c:v>139.020004</c:v>
                </c:pt>
                <c:pt idx="452">
                  <c:v>136.55999800000001</c:v>
                </c:pt>
                <c:pt idx="453">
                  <c:v>137.009995</c:v>
                </c:pt>
                <c:pt idx="454">
                  <c:v>136.259995</c:v>
                </c:pt>
                <c:pt idx="455">
                  <c:v>135.61000100000001</c:v>
                </c:pt>
                <c:pt idx="456">
                  <c:v>138.66999799999999</c:v>
                </c:pt>
                <c:pt idx="457">
                  <c:v>139.199997</c:v>
                </c:pt>
                <c:pt idx="458">
                  <c:v>143.509995</c:v>
                </c:pt>
                <c:pt idx="459">
                  <c:v>142.64999399999999</c:v>
                </c:pt>
                <c:pt idx="460">
                  <c:v>142.78999300000001</c:v>
                </c:pt>
                <c:pt idx="461">
                  <c:v>142.990005</c:v>
                </c:pt>
                <c:pt idx="462">
                  <c:v>142.970001</c:v>
                </c:pt>
                <c:pt idx="463">
                  <c:v>144.16000399999999</c:v>
                </c:pt>
                <c:pt idx="464">
                  <c:v>143.91000399999999</c:v>
                </c:pt>
                <c:pt idx="465">
                  <c:v>143.199997</c:v>
                </c:pt>
                <c:pt idx="466">
                  <c:v>143.770004</c:v>
                </c:pt>
                <c:pt idx="467">
                  <c:v>143.759995</c:v>
                </c:pt>
                <c:pt idx="468">
                  <c:v>144.729996</c:v>
                </c:pt>
                <c:pt idx="469">
                  <c:v>146.05999800000001</c:v>
                </c:pt>
                <c:pt idx="470">
                  <c:v>146.279999</c:v>
                </c:pt>
                <c:pt idx="471">
                  <c:v>147</c:v>
                </c:pt>
                <c:pt idx="472">
                  <c:v>148.270004</c:v>
                </c:pt>
                <c:pt idx="473">
                  <c:v>148.979996</c:v>
                </c:pt>
                <c:pt idx="474">
                  <c:v>150.199997</c:v>
                </c:pt>
                <c:pt idx="475">
                  <c:v>148.46000699999999</c:v>
                </c:pt>
                <c:pt idx="476">
                  <c:v>148.5</c:v>
                </c:pt>
                <c:pt idx="477">
                  <c:v>148.820007</c:v>
                </c:pt>
                <c:pt idx="478">
                  <c:v>149.91999799999999</c:v>
                </c:pt>
                <c:pt idx="479">
                  <c:v>151.320007</c:v>
                </c:pt>
                <c:pt idx="480">
                  <c:v>151.520004</c:v>
                </c:pt>
                <c:pt idx="481">
                  <c:v>151.279999</c:v>
                </c:pt>
                <c:pt idx="482">
                  <c:v>148.320007</c:v>
                </c:pt>
                <c:pt idx="483">
                  <c:v>146.64999399999999</c:v>
                </c:pt>
                <c:pt idx="484">
                  <c:v>149.199997</c:v>
                </c:pt>
                <c:pt idx="485">
                  <c:v>149.479996</c:v>
                </c:pt>
                <c:pt idx="486">
                  <c:v>150.270004</c:v>
                </c:pt>
                <c:pt idx="487">
                  <c:v>150.91000399999999</c:v>
                </c:pt>
                <c:pt idx="488">
                  <c:v>150.759995</c:v>
                </c:pt>
                <c:pt idx="489">
                  <c:v>150.33000200000001</c:v>
                </c:pt>
                <c:pt idx="490">
                  <c:v>151.020004</c:v>
                </c:pt>
                <c:pt idx="491">
                  <c:v>152.83000200000001</c:v>
                </c:pt>
                <c:pt idx="492">
                  <c:v>154.820007</c:v>
                </c:pt>
                <c:pt idx="493">
                  <c:v>154.449997</c:v>
                </c:pt>
                <c:pt idx="494">
                  <c:v>154.179993</c:v>
                </c:pt>
                <c:pt idx="495">
                  <c:v>153.75</c:v>
                </c:pt>
                <c:pt idx="496">
                  <c:v>156.28999300000001</c:v>
                </c:pt>
                <c:pt idx="497">
                  <c:v>157.270004</c:v>
                </c:pt>
                <c:pt idx="498">
                  <c:v>157.11999499999999</c:v>
                </c:pt>
                <c:pt idx="499">
                  <c:v>157.39999399999999</c:v>
                </c:pt>
                <c:pt idx="500">
                  <c:v>158.220001</c:v>
                </c:pt>
                <c:pt idx="501">
                  <c:v>156.729996</c:v>
                </c:pt>
                <c:pt idx="502">
                  <c:v>156.449997</c:v>
                </c:pt>
                <c:pt idx="503">
                  <c:v>158.33000200000001</c:v>
                </c:pt>
                <c:pt idx="504">
                  <c:v>158.05999800000001</c:v>
                </c:pt>
                <c:pt idx="505">
                  <c:v>156.509995</c:v>
                </c:pt>
                <c:pt idx="506">
                  <c:v>157.320007</c:v>
                </c:pt>
                <c:pt idx="507">
                  <c:v>157.949997</c:v>
                </c:pt>
                <c:pt idx="508">
                  <c:v>161.029999</c:v>
                </c:pt>
                <c:pt idx="509">
                  <c:v>161.179993</c:v>
                </c:pt>
                <c:pt idx="510">
                  <c:v>161.259995</c:v>
                </c:pt>
                <c:pt idx="511">
                  <c:v>161.720001</c:v>
                </c:pt>
                <c:pt idx="512">
                  <c:v>162.570007</c:v>
                </c:pt>
                <c:pt idx="513">
                  <c:v>164.029999</c:v>
                </c:pt>
                <c:pt idx="514">
                  <c:v>165.429993</c:v>
                </c:pt>
                <c:pt idx="515">
                  <c:v>166.429993</c:v>
                </c:pt>
                <c:pt idx="516">
                  <c:v>165.679993</c:v>
                </c:pt>
                <c:pt idx="517">
                  <c:v>165.270004</c:v>
                </c:pt>
                <c:pt idx="518">
                  <c:v>164.449997</c:v>
                </c:pt>
                <c:pt idx="519">
                  <c:v>160.199997</c:v>
                </c:pt>
                <c:pt idx="520">
                  <c:v>163.070007</c:v>
                </c:pt>
                <c:pt idx="521">
                  <c:v>165.69000199999999</c:v>
                </c:pt>
                <c:pt idx="522">
                  <c:v>170.78999300000001</c:v>
                </c:pt>
                <c:pt idx="523">
                  <c:v>169.58000200000001</c:v>
                </c:pt>
                <c:pt idx="524">
                  <c:v>170.39999399999999</c:v>
                </c:pt>
                <c:pt idx="525">
                  <c:v>176.30999800000001</c:v>
                </c:pt>
                <c:pt idx="526">
                  <c:v>178.41000399999999</c:v>
                </c:pt>
                <c:pt idx="527">
                  <c:v>180.05999800000001</c:v>
                </c:pt>
                <c:pt idx="528">
                  <c:v>182.479996</c:v>
                </c:pt>
                <c:pt idx="529">
                  <c:v>183.25</c:v>
                </c:pt>
                <c:pt idx="530">
                  <c:v>183.5</c:v>
                </c:pt>
                <c:pt idx="531">
                  <c:v>181.85000600000001</c:v>
                </c:pt>
                <c:pt idx="532">
                  <c:v>182.86999499999999</c:v>
                </c:pt>
                <c:pt idx="533">
                  <c:v>182.64999399999999</c:v>
                </c:pt>
                <c:pt idx="534">
                  <c:v>185.5</c:v>
                </c:pt>
                <c:pt idx="535">
                  <c:v>186.470001</c:v>
                </c:pt>
                <c:pt idx="536">
                  <c:v>181.10000600000001</c:v>
                </c:pt>
                <c:pt idx="537">
                  <c:v>177.25</c:v>
                </c:pt>
                <c:pt idx="538">
                  <c:v>163.229996</c:v>
                </c:pt>
                <c:pt idx="539">
                  <c:v>167.64999399999999</c:v>
                </c:pt>
                <c:pt idx="540">
                  <c:v>168.21000699999999</c:v>
                </c:pt>
                <c:pt idx="541">
                  <c:v>157.979996</c:v>
                </c:pt>
                <c:pt idx="542">
                  <c:v>152</c:v>
                </c:pt>
                <c:pt idx="543">
                  <c:v>162.30999800000001</c:v>
                </c:pt>
                <c:pt idx="544">
                  <c:v>162.259995</c:v>
                </c:pt>
                <c:pt idx="545">
                  <c:v>165.61999499999999</c:v>
                </c:pt>
                <c:pt idx="546">
                  <c:v>165.69000199999999</c:v>
                </c:pt>
                <c:pt idx="547">
                  <c:v>156</c:v>
                </c:pt>
                <c:pt idx="548">
                  <c:v>150</c:v>
                </c:pt>
                <c:pt idx="549">
                  <c:v>152.58000200000001</c:v>
                </c:pt>
                <c:pt idx="550">
                  <c:v>151.14999399999999</c:v>
                </c:pt>
                <c:pt idx="551">
                  <c:v>138.58000200000001</c:v>
                </c:pt>
                <c:pt idx="552">
                  <c:v>140.729996</c:v>
                </c:pt>
                <c:pt idx="553">
                  <c:v>135</c:v>
                </c:pt>
                <c:pt idx="554">
                  <c:v>135</c:v>
                </c:pt>
                <c:pt idx="555">
                  <c:v>135.020004</c:v>
                </c:pt>
                <c:pt idx="556">
                  <c:v>139</c:v>
                </c:pt>
                <c:pt idx="557">
                  <c:v>135.86000100000001</c:v>
                </c:pt>
                <c:pt idx="558">
                  <c:v>132.520004</c:v>
                </c:pt>
                <c:pt idx="559">
                  <c:v>141.270004</c:v>
                </c:pt>
                <c:pt idx="560">
                  <c:v>144.44000199999999</c:v>
                </c:pt>
                <c:pt idx="561">
                  <c:v>148.36999499999999</c:v>
                </c:pt>
                <c:pt idx="562">
                  <c:v>149.199997</c:v>
                </c:pt>
                <c:pt idx="563">
                  <c:v>150.009995</c:v>
                </c:pt>
                <c:pt idx="564">
                  <c:v>156.55999800000001</c:v>
                </c:pt>
                <c:pt idx="565">
                  <c:v>150.820007</c:v>
                </c:pt>
                <c:pt idx="566">
                  <c:v>150.36000100000001</c:v>
                </c:pt>
                <c:pt idx="567">
                  <c:v>152.19000199999999</c:v>
                </c:pt>
                <c:pt idx="568">
                  <c:v>157.58000200000001</c:v>
                </c:pt>
                <c:pt idx="569">
                  <c:v>163.259995</c:v>
                </c:pt>
                <c:pt idx="570">
                  <c:v>163.5</c:v>
                </c:pt>
                <c:pt idx="571">
                  <c:v>163.33000200000001</c:v>
                </c:pt>
                <c:pt idx="572">
                  <c:v>162.300003</c:v>
                </c:pt>
                <c:pt idx="573">
                  <c:v>168</c:v>
                </c:pt>
                <c:pt idx="574">
                  <c:v>169.240005</c:v>
                </c:pt>
                <c:pt idx="575">
                  <c:v>172.89999399999999</c:v>
                </c:pt>
                <c:pt idx="576">
                  <c:v>175.86999499999999</c:v>
                </c:pt>
                <c:pt idx="577">
                  <c:v>174.990005</c:v>
                </c:pt>
                <c:pt idx="578">
                  <c:v>166.11000100000001</c:v>
                </c:pt>
                <c:pt idx="579">
                  <c:v>170.820007</c:v>
                </c:pt>
                <c:pt idx="580">
                  <c:v>170.91000399999999</c:v>
                </c:pt>
                <c:pt idx="581">
                  <c:v>170.71000699999999</c:v>
                </c:pt>
                <c:pt idx="582">
                  <c:v>173.300003</c:v>
                </c:pt>
                <c:pt idx="583">
                  <c:v>169.38999899999999</c:v>
                </c:pt>
                <c:pt idx="584">
                  <c:v>171.88000500000001</c:v>
                </c:pt>
                <c:pt idx="585">
                  <c:v>176.229996</c:v>
                </c:pt>
                <c:pt idx="586">
                  <c:v>174.009995</c:v>
                </c:pt>
                <c:pt idx="587">
                  <c:v>173.800003</c:v>
                </c:pt>
                <c:pt idx="588">
                  <c:v>179.89999399999999</c:v>
                </c:pt>
                <c:pt idx="589">
                  <c:v>181.63000500000001</c:v>
                </c:pt>
                <c:pt idx="590">
                  <c:v>182.58000200000001</c:v>
                </c:pt>
                <c:pt idx="591">
                  <c:v>183.36000100000001</c:v>
                </c:pt>
                <c:pt idx="592">
                  <c:v>182.85000600000001</c:v>
                </c:pt>
                <c:pt idx="593">
                  <c:v>182.300003</c:v>
                </c:pt>
                <c:pt idx="594">
                  <c:v>176.53999300000001</c:v>
                </c:pt>
                <c:pt idx="595">
                  <c:v>175.679993</c:v>
                </c:pt>
                <c:pt idx="596">
                  <c:v>177</c:v>
                </c:pt>
                <c:pt idx="597">
                  <c:v>183.96000699999999</c:v>
                </c:pt>
                <c:pt idx="598">
                  <c:v>183.490005</c:v>
                </c:pt>
                <c:pt idx="599">
                  <c:v>183.94000199999999</c:v>
                </c:pt>
                <c:pt idx="600">
                  <c:v>183.28999300000001</c:v>
                </c:pt>
                <c:pt idx="601">
                  <c:v>182.53999300000001</c:v>
                </c:pt>
                <c:pt idx="602">
                  <c:v>181.10000600000001</c:v>
                </c:pt>
                <c:pt idx="603">
                  <c:v>176.60000600000001</c:v>
                </c:pt>
                <c:pt idx="604">
                  <c:v>180.38000500000001</c:v>
                </c:pt>
                <c:pt idx="605">
                  <c:v>180.41000399999999</c:v>
                </c:pt>
                <c:pt idx="606">
                  <c:v>181.46000699999999</c:v>
                </c:pt>
                <c:pt idx="607">
                  <c:v>181.35000600000001</c:v>
                </c:pt>
                <c:pt idx="608">
                  <c:v>183.58000200000001</c:v>
                </c:pt>
                <c:pt idx="609">
                  <c:v>182.300003</c:v>
                </c:pt>
                <c:pt idx="610">
                  <c:v>182.009995</c:v>
                </c:pt>
                <c:pt idx="611">
                  <c:v>184.44000199999999</c:v>
                </c:pt>
                <c:pt idx="612">
                  <c:v>187.259995</c:v>
                </c:pt>
                <c:pt idx="613">
                  <c:v>191.009995</c:v>
                </c:pt>
                <c:pt idx="614">
                  <c:v>186.070007</c:v>
                </c:pt>
                <c:pt idx="615">
                  <c:v>185.179993</c:v>
                </c:pt>
                <c:pt idx="616">
                  <c:v>184.009995</c:v>
                </c:pt>
                <c:pt idx="617">
                  <c:v>191.46000699999999</c:v>
                </c:pt>
                <c:pt idx="618">
                  <c:v>193.69000199999999</c:v>
                </c:pt>
                <c:pt idx="619">
                  <c:v>194</c:v>
                </c:pt>
                <c:pt idx="620">
                  <c:v>194.36999499999999</c:v>
                </c:pt>
                <c:pt idx="621">
                  <c:v>195.229996</c:v>
                </c:pt>
                <c:pt idx="622">
                  <c:v>201.429993</c:v>
                </c:pt>
                <c:pt idx="623">
                  <c:v>196.55999800000001</c:v>
                </c:pt>
                <c:pt idx="624">
                  <c:v>195.470001</c:v>
                </c:pt>
                <c:pt idx="625">
                  <c:v>194.88000500000001</c:v>
                </c:pt>
                <c:pt idx="626">
                  <c:v>193.550003</c:v>
                </c:pt>
                <c:pt idx="627">
                  <c:v>197.740005</c:v>
                </c:pt>
                <c:pt idx="628">
                  <c:v>201.770004</c:v>
                </c:pt>
                <c:pt idx="629">
                  <c:v>205</c:v>
                </c:pt>
                <c:pt idx="630">
                  <c:v>208.08999600000001</c:v>
                </c:pt>
                <c:pt idx="631">
                  <c:v>207.990005</c:v>
                </c:pt>
                <c:pt idx="632">
                  <c:v>208.69000199999999</c:v>
                </c:pt>
                <c:pt idx="633">
                  <c:v>211.470001</c:v>
                </c:pt>
                <c:pt idx="634">
                  <c:v>211.08000200000001</c:v>
                </c:pt>
                <c:pt idx="635">
                  <c:v>206.5</c:v>
                </c:pt>
                <c:pt idx="636">
                  <c:v>202.029999</c:v>
                </c:pt>
                <c:pt idx="637">
                  <c:v>205.029999</c:v>
                </c:pt>
                <c:pt idx="638">
                  <c:v>202.30999800000001</c:v>
                </c:pt>
                <c:pt idx="639">
                  <c:v>201.38999899999999</c:v>
                </c:pt>
                <c:pt idx="640">
                  <c:v>203.009995</c:v>
                </c:pt>
                <c:pt idx="641">
                  <c:v>208.029999</c:v>
                </c:pt>
                <c:pt idx="642">
                  <c:v>208.38999899999999</c:v>
                </c:pt>
                <c:pt idx="643">
                  <c:v>202.14999399999999</c:v>
                </c:pt>
                <c:pt idx="644">
                  <c:v>197.509995</c:v>
                </c:pt>
                <c:pt idx="645">
                  <c:v>200.86000100000001</c:v>
                </c:pt>
                <c:pt idx="646">
                  <c:v>201.740005</c:v>
                </c:pt>
                <c:pt idx="647">
                  <c:v>202.009995</c:v>
                </c:pt>
                <c:pt idx="648">
                  <c:v>199.570007</c:v>
                </c:pt>
                <c:pt idx="649">
                  <c:v>199.009995</c:v>
                </c:pt>
                <c:pt idx="650">
                  <c:v>210.44000199999999</c:v>
                </c:pt>
                <c:pt idx="651">
                  <c:v>210.30999800000001</c:v>
                </c:pt>
                <c:pt idx="652">
                  <c:v>211.570007</c:v>
                </c:pt>
                <c:pt idx="653">
                  <c:v>211.550003</c:v>
                </c:pt>
                <c:pt idx="654">
                  <c:v>210.929993</c:v>
                </c:pt>
                <c:pt idx="655">
                  <c:v>206.35000600000001</c:v>
                </c:pt>
                <c:pt idx="656">
                  <c:v>203.13999899999999</c:v>
                </c:pt>
                <c:pt idx="657">
                  <c:v>204.75</c:v>
                </c:pt>
                <c:pt idx="658">
                  <c:v>208.14999399999999</c:v>
                </c:pt>
                <c:pt idx="659">
                  <c:v>207.509995</c:v>
                </c:pt>
                <c:pt idx="660">
                  <c:v>208.91999799999999</c:v>
                </c:pt>
                <c:pt idx="661">
                  <c:v>209.21000699999999</c:v>
                </c:pt>
                <c:pt idx="662">
                  <c:v>209.25</c:v>
                </c:pt>
                <c:pt idx="663">
                  <c:v>208.91000399999999</c:v>
                </c:pt>
                <c:pt idx="664">
                  <c:v>212.85000600000001</c:v>
                </c:pt>
                <c:pt idx="665">
                  <c:v>212.429993</c:v>
                </c:pt>
                <c:pt idx="666">
                  <c:v>213.10000600000001</c:v>
                </c:pt>
                <c:pt idx="667">
                  <c:v>217.36000100000001</c:v>
                </c:pt>
                <c:pt idx="668">
                  <c:v>219.39999399999999</c:v>
                </c:pt>
                <c:pt idx="669">
                  <c:v>226.58000200000001</c:v>
                </c:pt>
                <c:pt idx="670">
                  <c:v>224.30999800000001</c:v>
                </c:pt>
                <c:pt idx="671">
                  <c:v>224.429993</c:v>
                </c:pt>
                <c:pt idx="672">
                  <c:v>227.35000600000001</c:v>
                </c:pt>
                <c:pt idx="673">
                  <c:v>214.96000699999999</c:v>
                </c:pt>
                <c:pt idx="674">
                  <c:v>205.19000199999999</c:v>
                </c:pt>
                <c:pt idx="675">
                  <c:v>202.199997</c:v>
                </c:pt>
                <c:pt idx="676">
                  <c:v>206.699997</c:v>
                </c:pt>
                <c:pt idx="677">
                  <c:v>204.11000100000001</c:v>
                </c:pt>
                <c:pt idx="678">
                  <c:v>201.240005</c:v>
                </c:pt>
                <c:pt idx="679">
                  <c:v>204.029999</c:v>
                </c:pt>
                <c:pt idx="680">
                  <c:v>206.929993</c:v>
                </c:pt>
                <c:pt idx="681">
                  <c:v>204.63999899999999</c:v>
                </c:pt>
                <c:pt idx="682">
                  <c:v>199.96000699999999</c:v>
                </c:pt>
                <c:pt idx="683">
                  <c:v>196.25</c:v>
                </c:pt>
                <c:pt idx="684">
                  <c:v>196.38000500000001</c:v>
                </c:pt>
                <c:pt idx="685">
                  <c:v>202.08000200000001</c:v>
                </c:pt>
                <c:pt idx="686">
                  <c:v>200.029999</c:v>
                </c:pt>
                <c:pt idx="687">
                  <c:v>199.199997</c:v>
                </c:pt>
                <c:pt idx="688">
                  <c:v>202.53999300000001</c:v>
                </c:pt>
                <c:pt idx="689">
                  <c:v>208.05999800000001</c:v>
                </c:pt>
                <c:pt idx="690">
                  <c:v>206.80999800000001</c:v>
                </c:pt>
                <c:pt idx="691">
                  <c:v>206.53999300000001</c:v>
                </c:pt>
                <c:pt idx="692">
                  <c:v>211.320007</c:v>
                </c:pt>
                <c:pt idx="693">
                  <c:v>205.53999300000001</c:v>
                </c:pt>
                <c:pt idx="694">
                  <c:v>206.979996</c:v>
                </c:pt>
                <c:pt idx="695">
                  <c:v>204.820007</c:v>
                </c:pt>
                <c:pt idx="696">
                  <c:v>206.720001</c:v>
                </c:pt>
                <c:pt idx="697">
                  <c:v>208.320007</c:v>
                </c:pt>
                <c:pt idx="698">
                  <c:v>211.229996</c:v>
                </c:pt>
                <c:pt idx="699">
                  <c:v>216.80999800000001</c:v>
                </c:pt>
                <c:pt idx="700">
                  <c:v>220.429993</c:v>
                </c:pt>
                <c:pt idx="701">
                  <c:v>219.13000500000001</c:v>
                </c:pt>
                <c:pt idx="702">
                  <c:v>216.009995</c:v>
                </c:pt>
                <c:pt idx="703">
                  <c:v>219.320007</c:v>
                </c:pt>
                <c:pt idx="704">
                  <c:v>213.720001</c:v>
                </c:pt>
                <c:pt idx="705">
                  <c:v>213.08999600000001</c:v>
                </c:pt>
                <c:pt idx="706">
                  <c:v>213.11999499999999</c:v>
                </c:pt>
                <c:pt idx="707">
                  <c:v>211.699997</c:v>
                </c:pt>
                <c:pt idx="708">
                  <c:v>213.16000399999999</c:v>
                </c:pt>
                <c:pt idx="709">
                  <c:v>208.10000600000001</c:v>
                </c:pt>
                <c:pt idx="710">
                  <c:v>210.33000200000001</c:v>
                </c:pt>
                <c:pt idx="711">
                  <c:v>202.10000600000001</c:v>
                </c:pt>
                <c:pt idx="712">
                  <c:v>203.36999499999999</c:v>
                </c:pt>
                <c:pt idx="713">
                  <c:v>199.61999499999999</c:v>
                </c:pt>
                <c:pt idx="714">
                  <c:v>200.11999499999999</c:v>
                </c:pt>
                <c:pt idx="715">
                  <c:v>203.11999499999999</c:v>
                </c:pt>
                <c:pt idx="716">
                  <c:v>212.41999799999999</c:v>
                </c:pt>
                <c:pt idx="717">
                  <c:v>221.14999399999999</c:v>
                </c:pt>
                <c:pt idx="718">
                  <c:v>218.029999</c:v>
                </c:pt>
                <c:pt idx="719">
                  <c:v>217.88000500000001</c:v>
                </c:pt>
                <c:pt idx="720">
                  <c:v>209.720001</c:v>
                </c:pt>
                <c:pt idx="721">
                  <c:v>212.199997</c:v>
                </c:pt>
                <c:pt idx="722">
                  <c:v>214.46000699999999</c:v>
                </c:pt>
                <c:pt idx="723">
                  <c:v>214.16000399999999</c:v>
                </c:pt>
                <c:pt idx="724">
                  <c:v>214.520004</c:v>
                </c:pt>
                <c:pt idx="725">
                  <c:v>214.08000200000001</c:v>
                </c:pt>
                <c:pt idx="726">
                  <c:v>210.929993</c:v>
                </c:pt>
                <c:pt idx="727">
                  <c:v>209.929993</c:v>
                </c:pt>
                <c:pt idx="728">
                  <c:v>210</c:v>
                </c:pt>
                <c:pt idx="729">
                  <c:v>208.16000399999999</c:v>
                </c:pt>
                <c:pt idx="730">
                  <c:v>208.86000100000001</c:v>
                </c:pt>
                <c:pt idx="731">
                  <c:v>212.46000699999999</c:v>
                </c:pt>
                <c:pt idx="732">
                  <c:v>214.03999300000001</c:v>
                </c:pt>
                <c:pt idx="733">
                  <c:v>210.83999600000001</c:v>
                </c:pt>
                <c:pt idx="734">
                  <c:v>213.35000600000001</c:v>
                </c:pt>
                <c:pt idx="735">
                  <c:v>212.800003</c:v>
                </c:pt>
                <c:pt idx="736">
                  <c:v>213.64999399999999</c:v>
                </c:pt>
                <c:pt idx="737">
                  <c:v>213.179993</c:v>
                </c:pt>
                <c:pt idx="738">
                  <c:v>212.990005</c:v>
                </c:pt>
                <c:pt idx="739">
                  <c:v>212.88999899999999</c:v>
                </c:pt>
                <c:pt idx="740">
                  <c:v>211.21000699999999</c:v>
                </c:pt>
                <c:pt idx="741">
                  <c:v>210.36000100000001</c:v>
                </c:pt>
                <c:pt idx="742">
                  <c:v>209.11000100000001</c:v>
                </c:pt>
                <c:pt idx="743">
                  <c:v>212.88000500000001</c:v>
                </c:pt>
                <c:pt idx="744">
                  <c:v>212.240005</c:v>
                </c:pt>
                <c:pt idx="745">
                  <c:v>214.720001</c:v>
                </c:pt>
                <c:pt idx="746">
                  <c:v>217.91999799999999</c:v>
                </c:pt>
                <c:pt idx="747">
                  <c:v>216.020004</c:v>
                </c:pt>
                <c:pt idx="748">
                  <c:v>217.279999</c:v>
                </c:pt>
                <c:pt idx="749">
                  <c:v>221.85000600000001</c:v>
                </c:pt>
                <c:pt idx="750">
                  <c:v>220.800003</c:v>
                </c:pt>
                <c:pt idx="751">
                  <c:v>221.199997</c:v>
                </c:pt>
                <c:pt idx="752">
                  <c:v>223.020004</c:v>
                </c:pt>
                <c:pt idx="753">
                  <c:v>223.58000200000001</c:v>
                </c:pt>
                <c:pt idx="754">
                  <c:v>221.470001</c:v>
                </c:pt>
                <c:pt idx="755">
                  <c:v>219.679993</c:v>
                </c:pt>
                <c:pt idx="756">
                  <c:v>214.80999800000001</c:v>
                </c:pt>
                <c:pt idx="757">
                  <c:v>215.699997</c:v>
                </c:pt>
                <c:pt idx="758">
                  <c:v>211.94000199999999</c:v>
                </c:pt>
                <c:pt idx="759">
                  <c:v>213.71000699999999</c:v>
                </c:pt>
                <c:pt idx="760">
                  <c:v>217.029999</c:v>
                </c:pt>
                <c:pt idx="761">
                  <c:v>216.729996</c:v>
                </c:pt>
                <c:pt idx="762">
                  <c:v>213.320007</c:v>
                </c:pt>
                <c:pt idx="763">
                  <c:v>213.929993</c:v>
                </c:pt>
                <c:pt idx="764">
                  <c:v>212.740005</c:v>
                </c:pt>
                <c:pt idx="765">
                  <c:v>212.029999</c:v>
                </c:pt>
                <c:pt idx="766">
                  <c:v>212.63000500000001</c:v>
                </c:pt>
                <c:pt idx="767">
                  <c:v>217.28999300000001</c:v>
                </c:pt>
                <c:pt idx="768">
                  <c:v>222.41999799999999</c:v>
                </c:pt>
                <c:pt idx="769">
                  <c:v>225.800003</c:v>
                </c:pt>
                <c:pt idx="770">
                  <c:v>224.220001</c:v>
                </c:pt>
                <c:pt idx="771">
                  <c:v>230.08000200000001</c:v>
                </c:pt>
                <c:pt idx="772">
                  <c:v>230.13999899999999</c:v>
                </c:pt>
                <c:pt idx="773">
                  <c:v>235.08999600000001</c:v>
                </c:pt>
                <c:pt idx="774">
                  <c:v>231.35000600000001</c:v>
                </c:pt>
                <c:pt idx="775">
                  <c:v>232.429993</c:v>
                </c:pt>
                <c:pt idx="776">
                  <c:v>238.69000199999999</c:v>
                </c:pt>
                <c:pt idx="777">
                  <c:v>239.259995</c:v>
                </c:pt>
                <c:pt idx="778">
                  <c:v>240.36999499999999</c:v>
                </c:pt>
                <c:pt idx="779">
                  <c:v>240.41999799999999</c:v>
                </c:pt>
                <c:pt idx="780">
                  <c:v>240.80999800000001</c:v>
                </c:pt>
                <c:pt idx="781">
                  <c:v>241.38000500000001</c:v>
                </c:pt>
                <c:pt idx="782">
                  <c:v>240.88999899999999</c:v>
                </c:pt>
                <c:pt idx="783">
                  <c:v>242.14999399999999</c:v>
                </c:pt>
                <c:pt idx="784">
                  <c:v>242.729996</c:v>
                </c:pt>
                <c:pt idx="785">
                  <c:v>242.91999799999999</c:v>
                </c:pt>
                <c:pt idx="786">
                  <c:v>240.94000199999999</c:v>
                </c:pt>
                <c:pt idx="787">
                  <c:v>240.86000100000001</c:v>
                </c:pt>
                <c:pt idx="788">
                  <c:v>240.179993</c:v>
                </c:pt>
                <c:pt idx="789">
                  <c:v>232.39999399999999</c:v>
                </c:pt>
                <c:pt idx="790">
                  <c:v>228.729996</c:v>
                </c:pt>
                <c:pt idx="791">
                  <c:v>229</c:v>
                </c:pt>
                <c:pt idx="792">
                  <c:v>227.88000500000001</c:v>
                </c:pt>
                <c:pt idx="793">
                  <c:v>229.53999300000001</c:v>
                </c:pt>
                <c:pt idx="794">
                  <c:v>233.14999399999999</c:v>
                </c:pt>
                <c:pt idx="795">
                  <c:v>233.449997</c:v>
                </c:pt>
                <c:pt idx="796">
                  <c:v>227.259995</c:v>
                </c:pt>
                <c:pt idx="797">
                  <c:v>224.259995</c:v>
                </c:pt>
                <c:pt idx="798">
                  <c:v>226.46000699999999</c:v>
                </c:pt>
                <c:pt idx="799">
                  <c:v>227.13000500000001</c:v>
                </c:pt>
                <c:pt idx="800">
                  <c:v>231.66999799999999</c:v>
                </c:pt>
                <c:pt idx="801">
                  <c:v>232.03999300000001</c:v>
                </c:pt>
                <c:pt idx="802">
                  <c:v>234.30999800000001</c:v>
                </c:pt>
                <c:pt idx="803">
                  <c:v>233.229996</c:v>
                </c:pt>
                <c:pt idx="804">
                  <c:v>231.80999800000001</c:v>
                </c:pt>
                <c:pt idx="805">
                  <c:v>235.94000199999999</c:v>
                </c:pt>
                <c:pt idx="806">
                  <c:v>233.229996</c:v>
                </c:pt>
                <c:pt idx="807">
                  <c:v>230.33000200000001</c:v>
                </c:pt>
                <c:pt idx="808">
                  <c:v>229.35000600000001</c:v>
                </c:pt>
                <c:pt idx="809">
                  <c:v>230.13999899999999</c:v>
                </c:pt>
                <c:pt idx="810">
                  <c:v>237.070007</c:v>
                </c:pt>
                <c:pt idx="811">
                  <c:v>235.320007</c:v>
                </c:pt>
                <c:pt idx="812">
                  <c:v>231.570007</c:v>
                </c:pt>
                <c:pt idx="813">
                  <c:v>231.550003</c:v>
                </c:pt>
                <c:pt idx="814">
                  <c:v>231.88000500000001</c:v>
                </c:pt>
                <c:pt idx="815">
                  <c:v>231.10000600000001</c:v>
                </c:pt>
                <c:pt idx="816">
                  <c:v>232.38999899999999</c:v>
                </c:pt>
                <c:pt idx="817">
                  <c:v>238.050003</c:v>
                </c:pt>
                <c:pt idx="818">
                  <c:v>242.699997</c:v>
                </c:pt>
                <c:pt idx="819">
                  <c:v>246.88000500000001</c:v>
                </c:pt>
                <c:pt idx="820">
                  <c:v>247.19000199999999</c:v>
                </c:pt>
                <c:pt idx="821">
                  <c:v>252</c:v>
                </c:pt>
                <c:pt idx="822">
                  <c:v>252.44000199999999</c:v>
                </c:pt>
                <c:pt idx="823">
                  <c:v>254.61999499999999</c:v>
                </c:pt>
                <c:pt idx="824">
                  <c:v>256.82998700000002</c:v>
                </c:pt>
                <c:pt idx="825">
                  <c:v>255.16000399999999</c:v>
                </c:pt>
                <c:pt idx="826">
                  <c:v>257.73001099999999</c:v>
                </c:pt>
                <c:pt idx="827">
                  <c:v>257.60000600000001</c:v>
                </c:pt>
                <c:pt idx="828">
                  <c:v>257.82000699999998</c:v>
                </c:pt>
                <c:pt idx="829">
                  <c:v>256.83999599999999</c:v>
                </c:pt>
                <c:pt idx="830">
                  <c:v>257.25</c:v>
                </c:pt>
                <c:pt idx="831">
                  <c:v>255.63999899999999</c:v>
                </c:pt>
                <c:pt idx="832">
                  <c:v>257.26998900000001</c:v>
                </c:pt>
                <c:pt idx="833">
                  <c:v>260.17001299999998</c:v>
                </c:pt>
                <c:pt idx="834">
                  <c:v>260.11999500000002</c:v>
                </c:pt>
                <c:pt idx="835">
                  <c:v>252.949997</c:v>
                </c:pt>
                <c:pt idx="836">
                  <c:v>249</c:v>
                </c:pt>
                <c:pt idx="837">
                  <c:v>249.60000600000001</c:v>
                </c:pt>
                <c:pt idx="838">
                  <c:v>251.11999499999999</c:v>
                </c:pt>
                <c:pt idx="839">
                  <c:v>245.759995</c:v>
                </c:pt>
                <c:pt idx="840">
                  <c:v>245.820007</c:v>
                </c:pt>
                <c:pt idx="841">
                  <c:v>244.69000199999999</c:v>
                </c:pt>
                <c:pt idx="842">
                  <c:v>251.16999799999999</c:v>
                </c:pt>
                <c:pt idx="843">
                  <c:v>247.11999499999999</c:v>
                </c:pt>
                <c:pt idx="844">
                  <c:v>242.570007</c:v>
                </c:pt>
                <c:pt idx="845">
                  <c:v>238.070007</c:v>
                </c:pt>
                <c:pt idx="846">
                  <c:v>241.41999799999999</c:v>
                </c:pt>
                <c:pt idx="847">
                  <c:v>245.490005</c:v>
                </c:pt>
                <c:pt idx="848">
                  <c:v>243.520004</c:v>
                </c:pt>
                <c:pt idx="849">
                  <c:v>242.89999399999999</c:v>
                </c:pt>
                <c:pt idx="850">
                  <c:v>238.60000600000001</c:v>
                </c:pt>
                <c:pt idx="851">
                  <c:v>243.86000100000001</c:v>
                </c:pt>
                <c:pt idx="852">
                  <c:v>244.740005</c:v>
                </c:pt>
                <c:pt idx="853">
                  <c:v>247.509995</c:v>
                </c:pt>
                <c:pt idx="854">
                  <c:v>250.820007</c:v>
                </c:pt>
                <c:pt idx="855">
                  <c:v>250.75</c:v>
                </c:pt>
                <c:pt idx="856">
                  <c:v>249.25</c:v>
                </c:pt>
                <c:pt idx="857">
                  <c:v>249.55999800000001</c:v>
                </c:pt>
                <c:pt idx="858">
                  <c:v>246.96000699999999</c:v>
                </c:pt>
                <c:pt idx="859">
                  <c:v>245.83999600000001</c:v>
                </c:pt>
                <c:pt idx="860">
                  <c:v>243</c:v>
                </c:pt>
                <c:pt idx="861">
                  <c:v>247.509995</c:v>
                </c:pt>
                <c:pt idx="862">
                  <c:v>249.80999800000001</c:v>
                </c:pt>
                <c:pt idx="863">
                  <c:v>252.509995</c:v>
                </c:pt>
                <c:pt idx="864">
                  <c:v>253.21000699999999</c:v>
                </c:pt>
                <c:pt idx="865">
                  <c:v>253.66999799999999</c:v>
                </c:pt>
                <c:pt idx="866">
                  <c:v>256.60998499999999</c:v>
                </c:pt>
                <c:pt idx="867">
                  <c:v>256.79998799999998</c:v>
                </c:pt>
                <c:pt idx="868">
                  <c:v>257.67999300000002</c:v>
                </c:pt>
                <c:pt idx="869">
                  <c:v>254.41999799999999</c:v>
                </c:pt>
                <c:pt idx="870">
                  <c:v>256.01001000000002</c:v>
                </c:pt>
                <c:pt idx="871">
                  <c:v>258.75</c:v>
                </c:pt>
                <c:pt idx="872">
                  <c:v>257.92001299999998</c:v>
                </c:pt>
                <c:pt idx="873">
                  <c:v>262.39999399999999</c:v>
                </c:pt>
                <c:pt idx="874">
                  <c:v>264.42999300000002</c:v>
                </c:pt>
                <c:pt idx="875">
                  <c:v>265.47000100000002</c:v>
                </c:pt>
                <c:pt idx="876">
                  <c:v>264.76001000000002</c:v>
                </c:pt>
                <c:pt idx="877">
                  <c:v>265.91000400000001</c:v>
                </c:pt>
                <c:pt idx="878">
                  <c:v>267.98001099999999</c:v>
                </c:pt>
                <c:pt idx="879">
                  <c:v>269.60000600000001</c:v>
                </c:pt>
                <c:pt idx="880">
                  <c:v>269.60000600000001</c:v>
                </c:pt>
                <c:pt idx="881">
                  <c:v>272.5</c:v>
                </c:pt>
                <c:pt idx="882">
                  <c:v>274.29998799999998</c:v>
                </c:pt>
                <c:pt idx="883">
                  <c:v>277.14999399999999</c:v>
                </c:pt>
                <c:pt idx="884">
                  <c:v>274.86999500000002</c:v>
                </c:pt>
                <c:pt idx="885">
                  <c:v>275.32000699999998</c:v>
                </c:pt>
                <c:pt idx="886">
                  <c:v>276.57998700000002</c:v>
                </c:pt>
                <c:pt idx="887">
                  <c:v>277.39001500000001</c:v>
                </c:pt>
                <c:pt idx="888">
                  <c:v>280.54998799999998</c:v>
                </c:pt>
                <c:pt idx="889">
                  <c:v>279.82998700000002</c:v>
                </c:pt>
                <c:pt idx="890">
                  <c:v>279.459991</c:v>
                </c:pt>
                <c:pt idx="891">
                  <c:v>274.45001200000002</c:v>
                </c:pt>
                <c:pt idx="892">
                  <c:v>276.26001000000002</c:v>
                </c:pt>
                <c:pt idx="893">
                  <c:v>277.290009</c:v>
                </c:pt>
                <c:pt idx="894">
                  <c:v>283.42001299999998</c:v>
                </c:pt>
                <c:pt idx="895">
                  <c:v>286.5</c:v>
                </c:pt>
                <c:pt idx="896">
                  <c:v>286.64001500000001</c:v>
                </c:pt>
                <c:pt idx="897">
                  <c:v>282.95001200000002</c:v>
                </c:pt>
                <c:pt idx="898">
                  <c:v>283.82998700000002</c:v>
                </c:pt>
                <c:pt idx="899">
                  <c:v>286.07998700000002</c:v>
                </c:pt>
                <c:pt idx="900">
                  <c:v>283.91000400000001</c:v>
                </c:pt>
                <c:pt idx="901">
                  <c:v>283.73998999999998</c:v>
                </c:pt>
                <c:pt idx="902">
                  <c:v>284</c:v>
                </c:pt>
                <c:pt idx="903">
                  <c:v>284.64999399999999</c:v>
                </c:pt>
                <c:pt idx="904">
                  <c:v>286.10000600000001</c:v>
                </c:pt>
                <c:pt idx="905">
                  <c:v>287.61999500000002</c:v>
                </c:pt>
                <c:pt idx="906">
                  <c:v>287.80999800000001</c:v>
                </c:pt>
                <c:pt idx="907">
                  <c:v>285.20001200000002</c:v>
                </c:pt>
                <c:pt idx="908">
                  <c:v>285.85998499999999</c:v>
                </c:pt>
                <c:pt idx="909">
                  <c:v>286.33999599999999</c:v>
                </c:pt>
                <c:pt idx="910">
                  <c:v>289.29998799999998</c:v>
                </c:pt>
                <c:pt idx="911">
                  <c:v>290.01998900000001</c:v>
                </c:pt>
                <c:pt idx="912">
                  <c:v>291.07998700000002</c:v>
                </c:pt>
                <c:pt idx="913">
                  <c:v>290.26998900000001</c:v>
                </c:pt>
                <c:pt idx="914">
                  <c:v>288.64001500000001</c:v>
                </c:pt>
                <c:pt idx="915">
                  <c:v>298.05999800000001</c:v>
                </c:pt>
                <c:pt idx="916">
                  <c:v>301.85000600000001</c:v>
                </c:pt>
                <c:pt idx="917">
                  <c:v>302</c:v>
                </c:pt>
                <c:pt idx="918">
                  <c:v>300.42001299999998</c:v>
                </c:pt>
                <c:pt idx="919">
                  <c:v>298.95001200000002</c:v>
                </c:pt>
                <c:pt idx="920">
                  <c:v>296.82998700000002</c:v>
                </c:pt>
                <c:pt idx="921">
                  <c:v>301.05999800000001</c:v>
                </c:pt>
                <c:pt idx="922">
                  <c:v>301.5</c:v>
                </c:pt>
                <c:pt idx="923">
                  <c:v>301.48998999999998</c:v>
                </c:pt>
                <c:pt idx="924">
                  <c:v>300.17999300000002</c:v>
                </c:pt>
                <c:pt idx="925">
                  <c:v>300.26001000000002</c:v>
                </c:pt>
                <c:pt idx="926">
                  <c:v>298.20001200000002</c:v>
                </c:pt>
                <c:pt idx="927">
                  <c:v>297.47000100000002</c:v>
                </c:pt>
                <c:pt idx="928">
                  <c:v>297</c:v>
                </c:pt>
                <c:pt idx="929">
                  <c:v>295.38000499999998</c:v>
                </c:pt>
                <c:pt idx="930">
                  <c:v>294.07998700000002</c:v>
                </c:pt>
                <c:pt idx="931">
                  <c:v>298.10000600000001</c:v>
                </c:pt>
                <c:pt idx="932">
                  <c:v>301.82000699999998</c:v>
                </c:pt>
                <c:pt idx="933">
                  <c:v>300.76001000000002</c:v>
                </c:pt>
                <c:pt idx="934">
                  <c:v>299.52999899999998</c:v>
                </c:pt>
                <c:pt idx="935">
                  <c:v>289.51998900000001</c:v>
                </c:pt>
                <c:pt idx="936">
                  <c:v>294.07000699999998</c:v>
                </c:pt>
                <c:pt idx="937">
                  <c:v>294.51001000000002</c:v>
                </c:pt>
                <c:pt idx="938">
                  <c:v>297.52999899999998</c:v>
                </c:pt>
                <c:pt idx="939">
                  <c:v>296.92999300000002</c:v>
                </c:pt>
                <c:pt idx="940">
                  <c:v>292.94000199999999</c:v>
                </c:pt>
                <c:pt idx="941">
                  <c:v>282.75</c:v>
                </c:pt>
                <c:pt idx="942">
                  <c:v>283.01001000000002</c:v>
                </c:pt>
                <c:pt idx="943">
                  <c:v>281.61999500000002</c:v>
                </c:pt>
                <c:pt idx="944">
                  <c:v>281.290009</c:v>
                </c:pt>
                <c:pt idx="945">
                  <c:v>280.25</c:v>
                </c:pt>
                <c:pt idx="946">
                  <c:v>284.04998799999998</c:v>
                </c:pt>
                <c:pt idx="947">
                  <c:v>285.51001000000002</c:v>
                </c:pt>
                <c:pt idx="948">
                  <c:v>293.92001299999998</c:v>
                </c:pt>
                <c:pt idx="949">
                  <c:v>293.76001000000002</c:v>
                </c:pt>
                <c:pt idx="950">
                  <c:v>292.75</c:v>
                </c:pt>
                <c:pt idx="951">
                  <c:v>292.35000600000001</c:v>
                </c:pt>
                <c:pt idx="952">
                  <c:v>293.48998999999998</c:v>
                </c:pt>
                <c:pt idx="953">
                  <c:v>297.82998700000002</c:v>
                </c:pt>
                <c:pt idx="954">
                  <c:v>300.51998900000001</c:v>
                </c:pt>
                <c:pt idx="955">
                  <c:v>302.69000199999999</c:v>
                </c:pt>
                <c:pt idx="956">
                  <c:v>307.22000100000002</c:v>
                </c:pt>
                <c:pt idx="957">
                  <c:v>306.10998499999999</c:v>
                </c:pt>
                <c:pt idx="958">
                  <c:v>306.35998499999999</c:v>
                </c:pt>
                <c:pt idx="959">
                  <c:v>307.79998799999998</c:v>
                </c:pt>
                <c:pt idx="960">
                  <c:v>306.459991</c:v>
                </c:pt>
                <c:pt idx="961">
                  <c:v>308.60000600000001</c:v>
                </c:pt>
                <c:pt idx="962">
                  <c:v>316</c:v>
                </c:pt>
                <c:pt idx="963">
                  <c:v>321.35998499999999</c:v>
                </c:pt>
                <c:pt idx="964">
                  <c:v>323.89999399999999</c:v>
                </c:pt>
                <c:pt idx="965">
                  <c:v>326.36999500000002</c:v>
                </c:pt>
                <c:pt idx="966">
                  <c:v>330</c:v>
                </c:pt>
                <c:pt idx="967">
                  <c:v>330.64999399999999</c:v>
                </c:pt>
                <c:pt idx="968">
                  <c:v>329.51001000000002</c:v>
                </c:pt>
                <c:pt idx="969">
                  <c:v>334.42001299999998</c:v>
                </c:pt>
                <c:pt idx="970">
                  <c:v>334.44000199999999</c:v>
                </c:pt>
                <c:pt idx="971">
                  <c:v>334.52999899999998</c:v>
                </c:pt>
                <c:pt idx="972">
                  <c:v>329.92001299999998</c:v>
                </c:pt>
                <c:pt idx="973">
                  <c:v>330.51001000000002</c:v>
                </c:pt>
                <c:pt idx="974">
                  <c:v>333.790009</c:v>
                </c:pt>
                <c:pt idx="975">
                  <c:v>334.02999899999998</c:v>
                </c:pt>
                <c:pt idx="976">
                  <c:v>335.51001000000002</c:v>
                </c:pt>
                <c:pt idx="977">
                  <c:v>338</c:v>
                </c:pt>
                <c:pt idx="978">
                  <c:v>337.11999500000002</c:v>
                </c:pt>
                <c:pt idx="979">
                  <c:v>342.20001200000002</c:v>
                </c:pt>
                <c:pt idx="980">
                  <c:v>339.54998799999998</c:v>
                </c:pt>
                <c:pt idx="981">
                  <c:v>333.55999800000001</c:v>
                </c:pt>
                <c:pt idx="982">
                  <c:v>333.91000400000001</c:v>
                </c:pt>
                <c:pt idx="983">
                  <c:v>328.11999500000002</c:v>
                </c:pt>
                <c:pt idx="984">
                  <c:v>334.73998999999998</c:v>
                </c:pt>
                <c:pt idx="985">
                  <c:v>328.98998999999998</c:v>
                </c:pt>
                <c:pt idx="986">
                  <c:v>329.39001500000001</c:v>
                </c:pt>
                <c:pt idx="987">
                  <c:v>327.79998799999998</c:v>
                </c:pt>
                <c:pt idx="988">
                  <c:v>318.02999899999998</c:v>
                </c:pt>
                <c:pt idx="989">
                  <c:v>319.23001099999999</c:v>
                </c:pt>
                <c:pt idx="990">
                  <c:v>330.10000600000001</c:v>
                </c:pt>
                <c:pt idx="991">
                  <c:v>330.79998799999998</c:v>
                </c:pt>
                <c:pt idx="992">
                  <c:v>332.11999500000002</c:v>
                </c:pt>
                <c:pt idx="993">
                  <c:v>334.790009</c:v>
                </c:pt>
                <c:pt idx="994">
                  <c:v>339.07998700000002</c:v>
                </c:pt>
                <c:pt idx="995">
                  <c:v>324.10998499999999</c:v>
                </c:pt>
                <c:pt idx="996">
                  <c:v>324.5</c:v>
                </c:pt>
                <c:pt idx="997">
                  <c:v>323.01998900000001</c:v>
                </c:pt>
                <c:pt idx="998">
                  <c:v>317.25</c:v>
                </c:pt>
                <c:pt idx="999">
                  <c:v>317.57000699999998</c:v>
                </c:pt>
                <c:pt idx="1000">
                  <c:v>319.79998799999998</c:v>
                </c:pt>
                <c:pt idx="1001">
                  <c:v>325.75</c:v>
                </c:pt>
                <c:pt idx="1002">
                  <c:v>332.73001099999999</c:v>
                </c:pt>
                <c:pt idx="1003">
                  <c:v>335.42999300000002</c:v>
                </c:pt>
                <c:pt idx="1004">
                  <c:v>340.32000699999998</c:v>
                </c:pt>
                <c:pt idx="1005">
                  <c:v>339.67999300000002</c:v>
                </c:pt>
                <c:pt idx="1006">
                  <c:v>338.82000699999998</c:v>
                </c:pt>
                <c:pt idx="1007">
                  <c:v>335.85000600000001</c:v>
                </c:pt>
                <c:pt idx="1008">
                  <c:v>329.77999899999998</c:v>
                </c:pt>
                <c:pt idx="1009">
                  <c:v>326.11999500000002</c:v>
                </c:pt>
                <c:pt idx="1010">
                  <c:v>315.98001099999999</c:v>
                </c:pt>
                <c:pt idx="1011">
                  <c:v>311.48998999999998</c:v>
                </c:pt>
                <c:pt idx="1012">
                  <c:v>310.08999599999999</c:v>
                </c:pt>
                <c:pt idx="1013">
                  <c:v>304.69000199999999</c:v>
                </c:pt>
                <c:pt idx="1014">
                  <c:v>309.89001500000001</c:v>
                </c:pt>
                <c:pt idx="1015">
                  <c:v>317.07998700000002</c:v>
                </c:pt>
                <c:pt idx="1016">
                  <c:v>304</c:v>
                </c:pt>
                <c:pt idx="1017">
                  <c:v>303.75</c:v>
                </c:pt>
                <c:pt idx="1018">
                  <c:v>301.73998999999998</c:v>
                </c:pt>
                <c:pt idx="1019">
                  <c:v>302.70001200000002</c:v>
                </c:pt>
                <c:pt idx="1020">
                  <c:v>301.14001500000001</c:v>
                </c:pt>
                <c:pt idx="1021">
                  <c:v>295.60998499999999</c:v>
                </c:pt>
                <c:pt idx="1022">
                  <c:v>276.04998799999998</c:v>
                </c:pt>
                <c:pt idx="1023">
                  <c:v>285.17001299999998</c:v>
                </c:pt>
                <c:pt idx="1024">
                  <c:v>293.02999899999998</c:v>
                </c:pt>
                <c:pt idx="1025">
                  <c:v>297.92999300000002</c:v>
                </c:pt>
                <c:pt idx="1026">
                  <c:v>294.45001200000002</c:v>
                </c:pt>
                <c:pt idx="1027">
                  <c:v>306.36999500000002</c:v>
                </c:pt>
                <c:pt idx="1028">
                  <c:v>305.13000499999998</c:v>
                </c:pt>
                <c:pt idx="1029">
                  <c:v>308.88000499999998</c:v>
                </c:pt>
                <c:pt idx="1030">
                  <c:v>299.959991</c:v>
                </c:pt>
                <c:pt idx="1031">
                  <c:v>299.97000100000002</c:v>
                </c:pt>
                <c:pt idx="1032">
                  <c:v>299.89999399999999</c:v>
                </c:pt>
                <c:pt idx="1033">
                  <c:v>299.95001200000002</c:v>
                </c:pt>
                <c:pt idx="1034">
                  <c:v>307.39001500000001</c:v>
                </c:pt>
                <c:pt idx="1035">
                  <c:v>300.70001200000002</c:v>
                </c:pt>
                <c:pt idx="1036">
                  <c:v>294.22000100000002</c:v>
                </c:pt>
                <c:pt idx="1037">
                  <c:v>291.35000600000001</c:v>
                </c:pt>
                <c:pt idx="1038">
                  <c:v>297.01998900000001</c:v>
                </c:pt>
                <c:pt idx="1039">
                  <c:v>293.67999300000002</c:v>
                </c:pt>
                <c:pt idx="1040">
                  <c:v>290</c:v>
                </c:pt>
                <c:pt idx="1041">
                  <c:v>286.30999800000001</c:v>
                </c:pt>
                <c:pt idx="1042">
                  <c:v>284.5</c:v>
                </c:pt>
                <c:pt idx="1043">
                  <c:v>280.10000600000001</c:v>
                </c:pt>
                <c:pt idx="1044">
                  <c:v>271.51998900000001</c:v>
                </c:pt>
                <c:pt idx="1045">
                  <c:v>291.64999399999999</c:v>
                </c:pt>
                <c:pt idx="1046">
                  <c:v>293</c:v>
                </c:pt>
                <c:pt idx="1047">
                  <c:v>292.14999399999999</c:v>
                </c:pt>
                <c:pt idx="1048">
                  <c:v>293.70001200000002</c:v>
                </c:pt>
                <c:pt idx="1049">
                  <c:v>294.04998799999998</c:v>
                </c:pt>
                <c:pt idx="1050">
                  <c:v>287.17001299999998</c:v>
                </c:pt>
                <c:pt idx="1051">
                  <c:v>278.52999899999998</c:v>
                </c:pt>
                <c:pt idx="1052">
                  <c:v>270</c:v>
                </c:pt>
                <c:pt idx="1053">
                  <c:v>280.77999899999998</c:v>
                </c:pt>
                <c:pt idx="1054">
                  <c:v>280.57998700000002</c:v>
                </c:pt>
                <c:pt idx="1055">
                  <c:v>279.42999300000002</c:v>
                </c:pt>
                <c:pt idx="1056">
                  <c:v>275.82000699999998</c:v>
                </c:pt>
                <c:pt idx="1057">
                  <c:v>278.73001099999999</c:v>
                </c:pt>
                <c:pt idx="1058">
                  <c:v>283.20001200000002</c:v>
                </c:pt>
                <c:pt idx="1059">
                  <c:v>289.36999500000002</c:v>
                </c:pt>
                <c:pt idx="1060">
                  <c:v>292.73001099999999</c:v>
                </c:pt>
                <c:pt idx="1061">
                  <c:v>294.89999399999999</c:v>
                </c:pt>
                <c:pt idx="1062">
                  <c:v>298.76998900000001</c:v>
                </c:pt>
                <c:pt idx="1063">
                  <c:v>297.72000100000002</c:v>
                </c:pt>
                <c:pt idx="1064">
                  <c:v>298.32000699999998</c:v>
                </c:pt>
                <c:pt idx="1065">
                  <c:v>299.290009</c:v>
                </c:pt>
                <c:pt idx="1066">
                  <c:v>304.32998700000002</c:v>
                </c:pt>
                <c:pt idx="1067">
                  <c:v>309.04998799999998</c:v>
                </c:pt>
                <c:pt idx="1068">
                  <c:v>311.57998700000002</c:v>
                </c:pt>
                <c:pt idx="1069">
                  <c:v>307.89001500000001</c:v>
                </c:pt>
                <c:pt idx="1070">
                  <c:v>305.540009</c:v>
                </c:pt>
                <c:pt idx="1071">
                  <c:v>309.709991</c:v>
                </c:pt>
                <c:pt idx="1072">
                  <c:v>309.86999500000002</c:v>
                </c:pt>
                <c:pt idx="1073">
                  <c:v>296.709991</c:v>
                </c:pt>
                <c:pt idx="1074">
                  <c:v>296.35000600000001</c:v>
                </c:pt>
                <c:pt idx="1075">
                  <c:v>296.27999899999998</c:v>
                </c:pt>
                <c:pt idx="1076">
                  <c:v>285</c:v>
                </c:pt>
                <c:pt idx="1077">
                  <c:v>280.48998999999998</c:v>
                </c:pt>
                <c:pt idx="1078">
                  <c:v>281.29998799999998</c:v>
                </c:pt>
                <c:pt idx="1079">
                  <c:v>279.32000699999998</c:v>
                </c:pt>
                <c:pt idx="1080">
                  <c:v>278.33999599999999</c:v>
                </c:pt>
                <c:pt idx="1081">
                  <c:v>278.41000400000001</c:v>
                </c:pt>
                <c:pt idx="1082">
                  <c:v>285.36999500000002</c:v>
                </c:pt>
                <c:pt idx="1083">
                  <c:v>280.05999800000001</c:v>
                </c:pt>
                <c:pt idx="1084">
                  <c:v>273.38000499999998</c:v>
                </c:pt>
                <c:pt idx="1085">
                  <c:v>270.76998900000001</c:v>
                </c:pt>
                <c:pt idx="1086">
                  <c:v>270</c:v>
                </c:pt>
                <c:pt idx="1087">
                  <c:v>279.16000400000001</c:v>
                </c:pt>
                <c:pt idx="1088">
                  <c:v>281.459991</c:v>
                </c:pt>
                <c:pt idx="1089">
                  <c:v>276.5</c:v>
                </c:pt>
                <c:pt idx="1090">
                  <c:v>276.22000100000002</c:v>
                </c:pt>
                <c:pt idx="1091">
                  <c:v>280.14999399999999</c:v>
                </c:pt>
                <c:pt idx="1092">
                  <c:v>276.73001099999999</c:v>
                </c:pt>
                <c:pt idx="1093">
                  <c:v>274.33999599999999</c:v>
                </c:pt>
                <c:pt idx="1094">
                  <c:v>271.26998900000001</c:v>
                </c:pt>
                <c:pt idx="1095">
                  <c:v>263.32000699999998</c:v>
                </c:pt>
                <c:pt idx="1096">
                  <c:v>265.07000699999998</c:v>
                </c:pt>
                <c:pt idx="1097">
                  <c:v>259.29998799999998</c:v>
                </c:pt>
                <c:pt idx="1098">
                  <c:v>250.020004</c:v>
                </c:pt>
                <c:pt idx="1099">
                  <c:v>255.35000600000001</c:v>
                </c:pt>
                <c:pt idx="1100">
                  <c:v>255.779999</c:v>
                </c:pt>
                <c:pt idx="1101">
                  <c:v>262.459991</c:v>
                </c:pt>
                <c:pt idx="1102">
                  <c:v>252.770004</c:v>
                </c:pt>
                <c:pt idx="1103">
                  <c:v>251.88000500000001</c:v>
                </c:pt>
                <c:pt idx="1104">
                  <c:v>246.44000199999999</c:v>
                </c:pt>
                <c:pt idx="1105">
                  <c:v>253.429993</c:v>
                </c:pt>
                <c:pt idx="1106">
                  <c:v>253.5</c:v>
                </c:pt>
                <c:pt idx="1107">
                  <c:v>257.13000499999998</c:v>
                </c:pt>
                <c:pt idx="1108">
                  <c:v>261.42999300000002</c:v>
                </c:pt>
                <c:pt idx="1109">
                  <c:v>267.55999800000001</c:v>
                </c:pt>
                <c:pt idx="1110">
                  <c:v>268.92999300000002</c:v>
                </c:pt>
                <c:pt idx="1111">
                  <c:v>270.040009</c:v>
                </c:pt>
                <c:pt idx="1112">
                  <c:v>261.60000600000001</c:v>
                </c:pt>
                <c:pt idx="1113">
                  <c:v>268.41000400000001</c:v>
                </c:pt>
                <c:pt idx="1114">
                  <c:v>267.22000100000002</c:v>
                </c:pt>
                <c:pt idx="1115">
                  <c:v>265.94000199999999</c:v>
                </c:pt>
                <c:pt idx="1116">
                  <c:v>269.60998499999999</c:v>
                </c:pt>
                <c:pt idx="1117">
                  <c:v>264.63000499999998</c:v>
                </c:pt>
                <c:pt idx="1118">
                  <c:v>252.529999</c:v>
                </c:pt>
                <c:pt idx="1119">
                  <c:v>241.529999</c:v>
                </c:pt>
                <c:pt idx="1120">
                  <c:v>241.509995</c:v>
                </c:pt>
                <c:pt idx="1121">
                  <c:v>246.41999799999999</c:v>
                </c:pt>
                <c:pt idx="1122">
                  <c:v>243.020004</c:v>
                </c:pt>
                <c:pt idx="1123">
                  <c:v>244.029999</c:v>
                </c:pt>
                <c:pt idx="1124">
                  <c:v>249.509995</c:v>
                </c:pt>
                <c:pt idx="1125">
                  <c:v>250.36999499999999</c:v>
                </c:pt>
                <c:pt idx="1126">
                  <c:v>253.63000500000001</c:v>
                </c:pt>
                <c:pt idx="1127">
                  <c:v>261.72000100000002</c:v>
                </c:pt>
                <c:pt idx="1128">
                  <c:v>263.27999899999998</c:v>
                </c:pt>
                <c:pt idx="1129">
                  <c:v>256.32000699999998</c:v>
                </c:pt>
                <c:pt idx="1130">
                  <c:v>255.759995</c:v>
                </c:pt>
                <c:pt idx="1131">
                  <c:v>252.89999399999999</c:v>
                </c:pt>
                <c:pt idx="1132">
                  <c:v>254.61000100000001</c:v>
                </c:pt>
                <c:pt idx="1133">
                  <c:v>254.740005</c:v>
                </c:pt>
                <c:pt idx="1134">
                  <c:v>262.39999399999999</c:v>
                </c:pt>
                <c:pt idx="1135">
                  <c:v>265.01998900000001</c:v>
                </c:pt>
                <c:pt idx="1136">
                  <c:v>263.290009</c:v>
                </c:pt>
                <c:pt idx="1137">
                  <c:v>262.17999300000002</c:v>
                </c:pt>
                <c:pt idx="1138">
                  <c:v>252.03999300000001</c:v>
                </c:pt>
                <c:pt idx="1139">
                  <c:v>248.11000100000001</c:v>
                </c:pt>
                <c:pt idx="1140">
                  <c:v>245.94000199999999</c:v>
                </c:pt>
                <c:pt idx="1141">
                  <c:v>254.770004</c:v>
                </c:pt>
                <c:pt idx="1142">
                  <c:v>253.300003</c:v>
                </c:pt>
                <c:pt idx="1143">
                  <c:v>253.679993</c:v>
                </c:pt>
                <c:pt idx="1144">
                  <c:v>258.91000400000001</c:v>
                </c:pt>
                <c:pt idx="1145">
                  <c:v>257.02999899999998</c:v>
                </c:pt>
                <c:pt idx="1146">
                  <c:v>259.07000699999998</c:v>
                </c:pt>
                <c:pt idx="1147">
                  <c:v>256.80999800000001</c:v>
                </c:pt>
                <c:pt idx="1148">
                  <c:v>249.570007</c:v>
                </c:pt>
                <c:pt idx="1149">
                  <c:v>258.85000600000001</c:v>
                </c:pt>
                <c:pt idx="1150">
                  <c:v>267.86999500000002</c:v>
                </c:pt>
                <c:pt idx="1151">
                  <c:v>276.63000499999998</c:v>
                </c:pt>
                <c:pt idx="1152">
                  <c:v>275.83999599999999</c:v>
                </c:pt>
                <c:pt idx="1153">
                  <c:v>272.38000499999998</c:v>
                </c:pt>
                <c:pt idx="1154">
                  <c:v>276.60998499999999</c:v>
                </c:pt>
                <c:pt idx="1155">
                  <c:v>280.17001299999998</c:v>
                </c:pt>
                <c:pt idx="1156">
                  <c:v>278.67999300000002</c:v>
                </c:pt>
                <c:pt idx="1157">
                  <c:v>279.32000699999998</c:v>
                </c:pt>
                <c:pt idx="1158">
                  <c:v>277.60998499999999</c:v>
                </c:pt>
                <c:pt idx="1159">
                  <c:v>286.94000199999999</c:v>
                </c:pt>
                <c:pt idx="1160">
                  <c:v>286.51001000000002</c:v>
                </c:pt>
                <c:pt idx="1161">
                  <c:v>286.94000199999999</c:v>
                </c:pt>
                <c:pt idx="1162">
                  <c:v>290.10998499999999</c:v>
                </c:pt>
                <c:pt idx="1163">
                  <c:v>290.42001299999998</c:v>
                </c:pt>
                <c:pt idx="1164">
                  <c:v>289.47000100000002</c:v>
                </c:pt>
                <c:pt idx="1165">
                  <c:v>289.07998700000002</c:v>
                </c:pt>
                <c:pt idx="1166">
                  <c:v>285.55999800000001</c:v>
                </c:pt>
                <c:pt idx="1167">
                  <c:v>277.22000100000002</c:v>
                </c:pt>
                <c:pt idx="1168">
                  <c:v>275.39999399999999</c:v>
                </c:pt>
                <c:pt idx="1169">
                  <c:v>275.10998499999999</c:v>
                </c:pt>
                <c:pt idx="1170">
                  <c:v>274.51998900000001</c:v>
                </c:pt>
                <c:pt idx="1171">
                  <c:v>267.98001099999999</c:v>
                </c:pt>
                <c:pt idx="1172">
                  <c:v>263.85000600000001</c:v>
                </c:pt>
                <c:pt idx="1173">
                  <c:v>260.66000400000001</c:v>
                </c:pt>
                <c:pt idx="1174">
                  <c:v>261.32998700000002</c:v>
                </c:pt>
                <c:pt idx="1175">
                  <c:v>255.41000399999999</c:v>
                </c:pt>
                <c:pt idx="1176">
                  <c:v>254.470001</c:v>
                </c:pt>
                <c:pt idx="1177">
                  <c:v>251.94000199999999</c:v>
                </c:pt>
                <c:pt idx="1178">
                  <c:v>253.220001</c:v>
                </c:pt>
                <c:pt idx="1179">
                  <c:v>254.78999300000001</c:v>
                </c:pt>
                <c:pt idx="1180">
                  <c:v>260.290009</c:v>
                </c:pt>
                <c:pt idx="1181">
                  <c:v>265.16000400000001</c:v>
                </c:pt>
                <c:pt idx="1182">
                  <c:v>251.58999600000001</c:v>
                </c:pt>
                <c:pt idx="1183">
                  <c:v>249.86000100000001</c:v>
                </c:pt>
                <c:pt idx="1184">
                  <c:v>244.020004</c:v>
                </c:pt>
                <c:pt idx="1185">
                  <c:v>242.05999800000001</c:v>
                </c:pt>
                <c:pt idx="1186">
                  <c:v>240.85000600000001</c:v>
                </c:pt>
                <c:pt idx="1187">
                  <c:v>239.63999899999999</c:v>
                </c:pt>
                <c:pt idx="1188">
                  <c:v>238.89999399999999</c:v>
                </c:pt>
                <c:pt idx="1189">
                  <c:v>237.570007</c:v>
                </c:pt>
                <c:pt idx="1190">
                  <c:v>235.199997</c:v>
                </c:pt>
                <c:pt idx="1191">
                  <c:v>236.89999399999999</c:v>
                </c:pt>
                <c:pt idx="1192">
                  <c:v>234.5</c:v>
                </c:pt>
                <c:pt idx="1193">
                  <c:v>234.729996</c:v>
                </c:pt>
                <c:pt idx="1194">
                  <c:v>234.41000399999999</c:v>
                </c:pt>
                <c:pt idx="1195">
                  <c:v>232.729996</c:v>
                </c:pt>
                <c:pt idx="1196">
                  <c:v>234.66000399999999</c:v>
                </c:pt>
                <c:pt idx="1197">
                  <c:v>244.979996</c:v>
                </c:pt>
                <c:pt idx="1198">
                  <c:v>244.10000600000001</c:v>
                </c:pt>
                <c:pt idx="1199">
                  <c:v>246.08000200000001</c:v>
                </c:pt>
                <c:pt idx="1200">
                  <c:v>233.16999799999999</c:v>
                </c:pt>
                <c:pt idx="1201">
                  <c:v>226.729996</c:v>
                </c:pt>
                <c:pt idx="1202">
                  <c:v>224.11000100000001</c:v>
                </c:pt>
                <c:pt idx="1203">
                  <c:v>223.96000699999999</c:v>
                </c:pt>
                <c:pt idx="1204">
                  <c:v>219.13000500000001</c:v>
                </c:pt>
                <c:pt idx="1205">
                  <c:v>228.33999600000001</c:v>
                </c:pt>
                <c:pt idx="1206">
                  <c:v>235.13999899999999</c:v>
                </c:pt>
                <c:pt idx="1207">
                  <c:v>235.36999499999999</c:v>
                </c:pt>
                <c:pt idx="1208">
                  <c:v>234.28999300000001</c:v>
                </c:pt>
                <c:pt idx="1209">
                  <c:v>234.86999499999999</c:v>
                </c:pt>
                <c:pt idx="1210">
                  <c:v>234.5</c:v>
                </c:pt>
                <c:pt idx="1211">
                  <c:v>241.300003</c:v>
                </c:pt>
                <c:pt idx="1212">
                  <c:v>245.83000200000001</c:v>
                </c:pt>
                <c:pt idx="1213">
                  <c:v>230.05999800000001</c:v>
                </c:pt>
                <c:pt idx="1214">
                  <c:v>225.779999</c:v>
                </c:pt>
                <c:pt idx="1215">
                  <c:v>226.050003</c:v>
                </c:pt>
                <c:pt idx="1216">
                  <c:v>231.14999399999999</c:v>
                </c:pt>
                <c:pt idx="1217">
                  <c:v>227.33000200000001</c:v>
                </c:pt>
                <c:pt idx="1218">
                  <c:v>220.03999300000001</c:v>
                </c:pt>
                <c:pt idx="1219">
                  <c:v>213.979996</c:v>
                </c:pt>
                <c:pt idx="1220">
                  <c:v>213.429993</c:v>
                </c:pt>
                <c:pt idx="1221">
                  <c:v>221.279999</c:v>
                </c:pt>
                <c:pt idx="1222">
                  <c:v>225.83999600000001</c:v>
                </c:pt>
                <c:pt idx="1223">
                  <c:v>224.33000200000001</c:v>
                </c:pt>
                <c:pt idx="1224">
                  <c:v>235</c:v>
                </c:pt>
                <c:pt idx="1225">
                  <c:v>241.929993</c:v>
                </c:pt>
                <c:pt idx="1226">
                  <c:v>239.21000699999999</c:v>
                </c:pt>
                <c:pt idx="1227">
                  <c:v>240.029999</c:v>
                </c:pt>
                <c:pt idx="1228">
                  <c:v>240.41999799999999</c:v>
                </c:pt>
                <c:pt idx="1229">
                  <c:v>237.63000500000001</c:v>
                </c:pt>
                <c:pt idx="1230">
                  <c:v>239.029999</c:v>
                </c:pt>
                <c:pt idx="1231">
                  <c:v>241.19000199999999</c:v>
                </c:pt>
                <c:pt idx="1232">
                  <c:v>240.71000699999999</c:v>
                </c:pt>
                <c:pt idx="1233">
                  <c:v>244.270004</c:v>
                </c:pt>
                <c:pt idx="1234">
                  <c:v>246.729996</c:v>
                </c:pt>
                <c:pt idx="1235">
                  <c:v>240.800003</c:v>
                </c:pt>
                <c:pt idx="1236">
                  <c:v>238.21000699999999</c:v>
                </c:pt>
                <c:pt idx="1237">
                  <c:v>239.86000100000001</c:v>
                </c:pt>
                <c:pt idx="1238">
                  <c:v>250.91999799999999</c:v>
                </c:pt>
                <c:pt idx="1239">
                  <c:v>249.69000199999999</c:v>
                </c:pt>
                <c:pt idx="1240">
                  <c:v>248.05999800000001</c:v>
                </c:pt>
                <c:pt idx="1241">
                  <c:v>243.779999</c:v>
                </c:pt>
                <c:pt idx="1242">
                  <c:v>242.21000699999999</c:v>
                </c:pt>
                <c:pt idx="1243">
                  <c:v>243.05999800000001</c:v>
                </c:pt>
                <c:pt idx="1244">
                  <c:v>244.16000399999999</c:v>
                </c:pt>
                <c:pt idx="1245">
                  <c:v>247.16999799999999</c:v>
                </c:pt>
                <c:pt idx="1246">
                  <c:v>253.070007</c:v>
                </c:pt>
                <c:pt idx="1247">
                  <c:v>254.30999800000001</c:v>
                </c:pt>
                <c:pt idx="1248">
                  <c:v>247.33999600000001</c:v>
                </c:pt>
                <c:pt idx="1249">
                  <c:v>243.509995</c:v>
                </c:pt>
                <c:pt idx="1250">
                  <c:v>238.71000699999999</c:v>
                </c:pt>
                <c:pt idx="1251">
                  <c:v>238.41999799999999</c:v>
                </c:pt>
                <c:pt idx="1252">
                  <c:v>240.11000100000001</c:v>
                </c:pt>
                <c:pt idx="1253">
                  <c:v>233.86999499999999</c:v>
                </c:pt>
                <c:pt idx="1254">
                  <c:v>233.94000199999999</c:v>
                </c:pt>
                <c:pt idx="1255">
                  <c:v>235.83000200000001</c:v>
                </c:pt>
                <c:pt idx="1256">
                  <c:v>234.16999799999999</c:v>
                </c:pt>
                <c:pt idx="1257">
                  <c:v>235.64999399999999</c:v>
                </c:pt>
                <c:pt idx="1258">
                  <c:v>236.66000399999999</c:v>
                </c:pt>
                <c:pt idx="1259">
                  <c:v>237.39999399999999</c:v>
                </c:pt>
                <c:pt idx="1260">
                  <c:v>225.96000699999999</c:v>
                </c:pt>
                <c:pt idx="1261">
                  <c:v>221.759995</c:v>
                </c:pt>
                <c:pt idx="1262">
                  <c:v>219.35000600000001</c:v>
                </c:pt>
                <c:pt idx="1263">
                  <c:v>226.41000399999999</c:v>
                </c:pt>
                <c:pt idx="1264">
                  <c:v>227.33000200000001</c:v>
                </c:pt>
                <c:pt idx="1265">
                  <c:v>231.11000100000001</c:v>
                </c:pt>
                <c:pt idx="1266">
                  <c:v>233.55999800000001</c:v>
                </c:pt>
                <c:pt idx="1267">
                  <c:v>234.91999799999999</c:v>
                </c:pt>
                <c:pt idx="1268">
                  <c:v>237.08999600000001</c:v>
                </c:pt>
                <c:pt idx="1269">
                  <c:v>235.520004</c:v>
                </c:pt>
                <c:pt idx="1270">
                  <c:v>230.679993</c:v>
                </c:pt>
                <c:pt idx="1271">
                  <c:v>234.509995</c:v>
                </c:pt>
                <c:pt idx="1272">
                  <c:v>239.64999399999999</c:v>
                </c:pt>
                <c:pt idx="1273">
                  <c:v>240.44000199999999</c:v>
                </c:pt>
                <c:pt idx="1274">
                  <c:v>230.89999399999999</c:v>
                </c:pt>
                <c:pt idx="1275">
                  <c:v>242</c:v>
                </c:pt>
                <c:pt idx="1276">
                  <c:v>246.83000200000001</c:v>
                </c:pt>
                <c:pt idx="1277">
                  <c:v>242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DB-4C1D-9C4C-AD466994D01B}"/>
            </c:ext>
          </c:extLst>
        </c:ser>
        <c:ser>
          <c:idx val="3"/>
          <c:order val="3"/>
          <c:tx>
            <c:strRef>
              <c:f>MSFT!$E$1</c:f>
              <c:strCache>
                <c:ptCount val="1"/>
                <c:pt idx="0">
                  <c:v>Clos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E$2:$E$1279</c:f>
              <c:numCache>
                <c:formatCode>General</c:formatCode>
                <c:ptCount val="1278"/>
                <c:pt idx="0">
                  <c:v>85.949996999999996</c:v>
                </c:pt>
                <c:pt idx="1">
                  <c:v>86.349997999999999</c:v>
                </c:pt>
                <c:pt idx="2">
                  <c:v>87.110000999999997</c:v>
                </c:pt>
                <c:pt idx="3">
                  <c:v>88.190002000000007</c:v>
                </c:pt>
                <c:pt idx="4">
                  <c:v>88.279999000000004</c:v>
                </c:pt>
                <c:pt idx="5">
                  <c:v>88.220000999999996</c:v>
                </c:pt>
                <c:pt idx="6">
                  <c:v>87.82</c:v>
                </c:pt>
                <c:pt idx="7">
                  <c:v>88.080001999999993</c:v>
                </c:pt>
                <c:pt idx="8">
                  <c:v>89.599997999999999</c:v>
                </c:pt>
                <c:pt idx="9">
                  <c:v>88.349997999999999</c:v>
                </c:pt>
                <c:pt idx="10">
                  <c:v>90.139999000000003</c:v>
                </c:pt>
                <c:pt idx="11">
                  <c:v>90.099997999999999</c:v>
                </c:pt>
                <c:pt idx="12">
                  <c:v>90</c:v>
                </c:pt>
                <c:pt idx="13">
                  <c:v>91.610000999999997</c:v>
                </c:pt>
                <c:pt idx="14">
                  <c:v>91.900002000000001</c:v>
                </c:pt>
                <c:pt idx="15">
                  <c:v>91.82</c:v>
                </c:pt>
                <c:pt idx="16">
                  <c:v>92.330001999999993</c:v>
                </c:pt>
                <c:pt idx="17">
                  <c:v>94.059997999999993</c:v>
                </c:pt>
                <c:pt idx="18">
                  <c:v>93.919998000000007</c:v>
                </c:pt>
                <c:pt idx="19">
                  <c:v>92.739998</c:v>
                </c:pt>
                <c:pt idx="20">
                  <c:v>95.010002</c:v>
                </c:pt>
                <c:pt idx="21">
                  <c:v>94.260002</c:v>
                </c:pt>
                <c:pt idx="22">
                  <c:v>91.779999000000004</c:v>
                </c:pt>
                <c:pt idx="23">
                  <c:v>88</c:v>
                </c:pt>
                <c:pt idx="24">
                  <c:v>91.330001999999993</c:v>
                </c:pt>
                <c:pt idx="25">
                  <c:v>89.610000999999997</c:v>
                </c:pt>
                <c:pt idx="26">
                  <c:v>85.010002</c:v>
                </c:pt>
                <c:pt idx="27">
                  <c:v>88.18</c:v>
                </c:pt>
                <c:pt idx="28">
                  <c:v>89.129997000000003</c:v>
                </c:pt>
                <c:pt idx="29">
                  <c:v>89.830001999999993</c:v>
                </c:pt>
                <c:pt idx="30">
                  <c:v>90.809997999999993</c:v>
                </c:pt>
                <c:pt idx="31">
                  <c:v>92.660004000000001</c:v>
                </c:pt>
                <c:pt idx="32">
                  <c:v>92</c:v>
                </c:pt>
                <c:pt idx="33">
                  <c:v>92.720000999999996</c:v>
                </c:pt>
                <c:pt idx="34">
                  <c:v>91.489998</c:v>
                </c:pt>
                <c:pt idx="35">
                  <c:v>91.730002999999996</c:v>
                </c:pt>
                <c:pt idx="36">
                  <c:v>94.059997999999993</c:v>
                </c:pt>
                <c:pt idx="37">
                  <c:v>95.419998000000007</c:v>
                </c:pt>
                <c:pt idx="38">
                  <c:v>94.199996999999996</c:v>
                </c:pt>
                <c:pt idx="39">
                  <c:v>93.769997000000004</c:v>
                </c:pt>
                <c:pt idx="40">
                  <c:v>92.849997999999999</c:v>
                </c:pt>
                <c:pt idx="41">
                  <c:v>93.050003000000004</c:v>
                </c:pt>
                <c:pt idx="42">
                  <c:v>93.639999000000003</c:v>
                </c:pt>
                <c:pt idx="43">
                  <c:v>93.32</c:v>
                </c:pt>
                <c:pt idx="44">
                  <c:v>93.860000999999997</c:v>
                </c:pt>
                <c:pt idx="45">
                  <c:v>94.43</c:v>
                </c:pt>
                <c:pt idx="46">
                  <c:v>96.540001000000004</c:v>
                </c:pt>
                <c:pt idx="47">
                  <c:v>96.769997000000004</c:v>
                </c:pt>
                <c:pt idx="48">
                  <c:v>94.410004000000001</c:v>
                </c:pt>
                <c:pt idx="49">
                  <c:v>93.849997999999999</c:v>
                </c:pt>
                <c:pt idx="50">
                  <c:v>94.18</c:v>
                </c:pt>
                <c:pt idx="51">
                  <c:v>94.599997999999999</c:v>
                </c:pt>
                <c:pt idx="52">
                  <c:v>92.889999000000003</c:v>
                </c:pt>
                <c:pt idx="53">
                  <c:v>93.129997000000003</c:v>
                </c:pt>
                <c:pt idx="54">
                  <c:v>92.480002999999996</c:v>
                </c:pt>
                <c:pt idx="55">
                  <c:v>89.790001000000004</c:v>
                </c:pt>
                <c:pt idx="56">
                  <c:v>87.18</c:v>
                </c:pt>
                <c:pt idx="57">
                  <c:v>93.779999000000004</c:v>
                </c:pt>
                <c:pt idx="58">
                  <c:v>89.470000999999996</c:v>
                </c:pt>
                <c:pt idx="59">
                  <c:v>89.389999000000003</c:v>
                </c:pt>
                <c:pt idx="60">
                  <c:v>91.269997000000004</c:v>
                </c:pt>
                <c:pt idx="61">
                  <c:v>88.519997000000004</c:v>
                </c:pt>
                <c:pt idx="62">
                  <c:v>89.709998999999996</c:v>
                </c:pt>
                <c:pt idx="63">
                  <c:v>92.330001999999993</c:v>
                </c:pt>
                <c:pt idx="64">
                  <c:v>92.379997000000003</c:v>
                </c:pt>
                <c:pt idx="65">
                  <c:v>90.230002999999996</c:v>
                </c:pt>
                <c:pt idx="66">
                  <c:v>90.769997000000004</c:v>
                </c:pt>
                <c:pt idx="67">
                  <c:v>92.879997000000003</c:v>
                </c:pt>
                <c:pt idx="68">
                  <c:v>91.860000999999997</c:v>
                </c:pt>
                <c:pt idx="69">
                  <c:v>93.580001999999993</c:v>
                </c:pt>
                <c:pt idx="70">
                  <c:v>93.080001999999993</c:v>
                </c:pt>
                <c:pt idx="71">
                  <c:v>94.169998000000007</c:v>
                </c:pt>
                <c:pt idx="72">
                  <c:v>96.07</c:v>
                </c:pt>
                <c:pt idx="73">
                  <c:v>96.440002000000007</c:v>
                </c:pt>
                <c:pt idx="74">
                  <c:v>96.110000999999997</c:v>
                </c:pt>
                <c:pt idx="75">
                  <c:v>95</c:v>
                </c:pt>
                <c:pt idx="76">
                  <c:v>95.349997999999999</c:v>
                </c:pt>
                <c:pt idx="77">
                  <c:v>93.120002999999997</c:v>
                </c:pt>
                <c:pt idx="78">
                  <c:v>92.309997999999993</c:v>
                </c:pt>
                <c:pt idx="79">
                  <c:v>94.260002</c:v>
                </c:pt>
                <c:pt idx="80">
                  <c:v>95.82</c:v>
                </c:pt>
                <c:pt idx="81">
                  <c:v>93.519997000000004</c:v>
                </c:pt>
                <c:pt idx="82">
                  <c:v>95</c:v>
                </c:pt>
                <c:pt idx="83">
                  <c:v>93.510002</c:v>
                </c:pt>
                <c:pt idx="84">
                  <c:v>94.07</c:v>
                </c:pt>
                <c:pt idx="85">
                  <c:v>95.160004000000001</c:v>
                </c:pt>
                <c:pt idx="86">
                  <c:v>96.220000999999996</c:v>
                </c:pt>
                <c:pt idx="87">
                  <c:v>95.809997999999993</c:v>
                </c:pt>
                <c:pt idx="88">
                  <c:v>96.940002000000007</c:v>
                </c:pt>
                <c:pt idx="89">
                  <c:v>97.910004000000001</c:v>
                </c:pt>
                <c:pt idx="90">
                  <c:v>97.699996999999996</c:v>
                </c:pt>
                <c:pt idx="91">
                  <c:v>98.029999000000004</c:v>
                </c:pt>
                <c:pt idx="92">
                  <c:v>97.32</c:v>
                </c:pt>
                <c:pt idx="93">
                  <c:v>97.150002000000001</c:v>
                </c:pt>
                <c:pt idx="94">
                  <c:v>96.18</c:v>
                </c:pt>
                <c:pt idx="95">
                  <c:v>96.360000999999997</c:v>
                </c:pt>
                <c:pt idx="96">
                  <c:v>97.599997999999999</c:v>
                </c:pt>
                <c:pt idx="97">
                  <c:v>97.5</c:v>
                </c:pt>
                <c:pt idx="98">
                  <c:v>98.660004000000001</c:v>
                </c:pt>
                <c:pt idx="99">
                  <c:v>98.309997999999993</c:v>
                </c:pt>
                <c:pt idx="100">
                  <c:v>98.360000999999997</c:v>
                </c:pt>
                <c:pt idx="101">
                  <c:v>98.010002</c:v>
                </c:pt>
                <c:pt idx="102">
                  <c:v>98.949996999999996</c:v>
                </c:pt>
                <c:pt idx="103">
                  <c:v>98.839995999999999</c:v>
                </c:pt>
                <c:pt idx="104">
                  <c:v>100.790001</c:v>
                </c:pt>
                <c:pt idx="105">
                  <c:v>101.66999800000001</c:v>
                </c:pt>
                <c:pt idx="106">
                  <c:v>102.19000200000001</c:v>
                </c:pt>
                <c:pt idx="107">
                  <c:v>102.489998</c:v>
                </c:pt>
                <c:pt idx="108">
                  <c:v>100.879997</c:v>
                </c:pt>
                <c:pt idx="109">
                  <c:v>101.629997</c:v>
                </c:pt>
                <c:pt idx="110">
                  <c:v>101.050003</c:v>
                </c:pt>
                <c:pt idx="111">
                  <c:v>101.30999799999999</c:v>
                </c:pt>
                <c:pt idx="112">
                  <c:v>100.849998</c:v>
                </c:pt>
                <c:pt idx="113">
                  <c:v>101.41999800000001</c:v>
                </c:pt>
                <c:pt idx="114">
                  <c:v>100.129997</c:v>
                </c:pt>
                <c:pt idx="115">
                  <c:v>100.860001</c:v>
                </c:pt>
                <c:pt idx="116">
                  <c:v>100.860001</c:v>
                </c:pt>
                <c:pt idx="117">
                  <c:v>101.870003</c:v>
                </c:pt>
                <c:pt idx="118">
                  <c:v>101.139999</c:v>
                </c:pt>
                <c:pt idx="119">
                  <c:v>100.410004</c:v>
                </c:pt>
                <c:pt idx="120">
                  <c:v>98.389999000000003</c:v>
                </c:pt>
                <c:pt idx="121">
                  <c:v>99.080001999999993</c:v>
                </c:pt>
                <c:pt idx="122">
                  <c:v>97.540001000000004</c:v>
                </c:pt>
                <c:pt idx="123">
                  <c:v>98.629997000000003</c:v>
                </c:pt>
                <c:pt idx="124">
                  <c:v>98.610000999999997</c:v>
                </c:pt>
                <c:pt idx="125">
                  <c:v>100.010002</c:v>
                </c:pt>
                <c:pt idx="126">
                  <c:v>99.050003000000004</c:v>
                </c:pt>
                <c:pt idx="127">
                  <c:v>99.760002</c:v>
                </c:pt>
                <c:pt idx="128">
                  <c:v>101.160004</c:v>
                </c:pt>
                <c:pt idx="129">
                  <c:v>101.849998</c:v>
                </c:pt>
                <c:pt idx="130">
                  <c:v>102.120003</c:v>
                </c:pt>
                <c:pt idx="131">
                  <c:v>101.980003</c:v>
                </c:pt>
                <c:pt idx="132">
                  <c:v>104.19000200000001</c:v>
                </c:pt>
                <c:pt idx="133">
                  <c:v>105.43</c:v>
                </c:pt>
                <c:pt idx="134">
                  <c:v>104.910004</c:v>
                </c:pt>
                <c:pt idx="135">
                  <c:v>105.949997</c:v>
                </c:pt>
                <c:pt idx="136">
                  <c:v>105.120003</c:v>
                </c:pt>
                <c:pt idx="137">
                  <c:v>104.400002</c:v>
                </c:pt>
                <c:pt idx="138">
                  <c:v>106.269997</c:v>
                </c:pt>
                <c:pt idx="139">
                  <c:v>107.970001</c:v>
                </c:pt>
                <c:pt idx="140">
                  <c:v>107.660004</c:v>
                </c:pt>
                <c:pt idx="141">
                  <c:v>110.83000199999999</c:v>
                </c:pt>
                <c:pt idx="142">
                  <c:v>109.620003</c:v>
                </c:pt>
                <c:pt idx="143">
                  <c:v>107.68</c:v>
                </c:pt>
                <c:pt idx="144">
                  <c:v>105.370003</c:v>
                </c:pt>
                <c:pt idx="145">
                  <c:v>106.08000199999999</c:v>
                </c:pt>
                <c:pt idx="146">
                  <c:v>106.279999</c:v>
                </c:pt>
                <c:pt idx="147">
                  <c:v>107.57</c:v>
                </c:pt>
                <c:pt idx="148">
                  <c:v>108.040001</c:v>
                </c:pt>
                <c:pt idx="149">
                  <c:v>108.129997</c:v>
                </c:pt>
                <c:pt idx="150">
                  <c:v>108.879997</c:v>
                </c:pt>
                <c:pt idx="151">
                  <c:v>109.489998</c:v>
                </c:pt>
                <c:pt idx="152">
                  <c:v>109.66999800000001</c:v>
                </c:pt>
                <c:pt idx="153">
                  <c:v>109</c:v>
                </c:pt>
                <c:pt idx="154">
                  <c:v>108.209999</c:v>
                </c:pt>
                <c:pt idx="155">
                  <c:v>109.55999799999999</c:v>
                </c:pt>
                <c:pt idx="156">
                  <c:v>107.660004</c:v>
                </c:pt>
                <c:pt idx="157">
                  <c:v>107.639999</c:v>
                </c:pt>
                <c:pt idx="158">
                  <c:v>107.58000199999999</c:v>
                </c:pt>
                <c:pt idx="159">
                  <c:v>106.870003</c:v>
                </c:pt>
                <c:pt idx="160">
                  <c:v>105.980003</c:v>
                </c:pt>
                <c:pt idx="161">
                  <c:v>107.05999799999999</c:v>
                </c:pt>
                <c:pt idx="162">
                  <c:v>107.55999799999999</c:v>
                </c:pt>
                <c:pt idx="163">
                  <c:v>108.400002</c:v>
                </c:pt>
                <c:pt idx="164">
                  <c:v>109.599998</c:v>
                </c:pt>
                <c:pt idx="165">
                  <c:v>110.260002</c:v>
                </c:pt>
                <c:pt idx="166">
                  <c:v>112.019997</c:v>
                </c:pt>
                <c:pt idx="167">
                  <c:v>111.949997</c:v>
                </c:pt>
                <c:pt idx="168">
                  <c:v>112.33000199999999</c:v>
                </c:pt>
                <c:pt idx="169">
                  <c:v>111.709999</c:v>
                </c:pt>
                <c:pt idx="170">
                  <c:v>108.489998</c:v>
                </c:pt>
                <c:pt idx="171">
                  <c:v>108.739998</c:v>
                </c:pt>
                <c:pt idx="172">
                  <c:v>108.209999</c:v>
                </c:pt>
                <c:pt idx="173">
                  <c:v>109.379997</c:v>
                </c:pt>
                <c:pt idx="174">
                  <c:v>111.239998</c:v>
                </c:pt>
                <c:pt idx="175">
                  <c:v>111.709999</c:v>
                </c:pt>
                <c:pt idx="176">
                  <c:v>112.910004</c:v>
                </c:pt>
                <c:pt idx="177">
                  <c:v>113.370003</c:v>
                </c:pt>
                <c:pt idx="178">
                  <c:v>112.139999</c:v>
                </c:pt>
                <c:pt idx="179">
                  <c:v>113.209999</c:v>
                </c:pt>
                <c:pt idx="180">
                  <c:v>111.699997</c:v>
                </c:pt>
                <c:pt idx="181">
                  <c:v>113.57</c:v>
                </c:pt>
                <c:pt idx="182">
                  <c:v>114.260002</c:v>
                </c:pt>
                <c:pt idx="183">
                  <c:v>114.66999800000001</c:v>
                </c:pt>
                <c:pt idx="184">
                  <c:v>114.449997</c:v>
                </c:pt>
                <c:pt idx="185">
                  <c:v>113.980003</c:v>
                </c:pt>
                <c:pt idx="186">
                  <c:v>114.410004</c:v>
                </c:pt>
                <c:pt idx="187">
                  <c:v>114.370003</c:v>
                </c:pt>
                <c:pt idx="188">
                  <c:v>115.610001</c:v>
                </c:pt>
                <c:pt idx="189">
                  <c:v>115.150002</c:v>
                </c:pt>
                <c:pt idx="190">
                  <c:v>115.16999800000001</c:v>
                </c:pt>
                <c:pt idx="191">
                  <c:v>112.790001</c:v>
                </c:pt>
                <c:pt idx="192">
                  <c:v>112.129997</c:v>
                </c:pt>
                <c:pt idx="193">
                  <c:v>110.849998</c:v>
                </c:pt>
                <c:pt idx="194">
                  <c:v>112.260002</c:v>
                </c:pt>
                <c:pt idx="195">
                  <c:v>106.160004</c:v>
                </c:pt>
                <c:pt idx="196">
                  <c:v>105.910004</c:v>
                </c:pt>
                <c:pt idx="197">
                  <c:v>109.57</c:v>
                </c:pt>
                <c:pt idx="198">
                  <c:v>107.599998</c:v>
                </c:pt>
                <c:pt idx="199">
                  <c:v>111</c:v>
                </c:pt>
                <c:pt idx="200">
                  <c:v>110.709999</c:v>
                </c:pt>
                <c:pt idx="201">
                  <c:v>108.5</c:v>
                </c:pt>
                <c:pt idx="202">
                  <c:v>108.660004</c:v>
                </c:pt>
                <c:pt idx="203">
                  <c:v>109.629997</c:v>
                </c:pt>
                <c:pt idx="204">
                  <c:v>108.099998</c:v>
                </c:pt>
                <c:pt idx="205">
                  <c:v>102.32</c:v>
                </c:pt>
                <c:pt idx="206">
                  <c:v>108.300003</c:v>
                </c:pt>
                <c:pt idx="207">
                  <c:v>106.959999</c:v>
                </c:pt>
                <c:pt idx="208">
                  <c:v>103.849998</c:v>
                </c:pt>
                <c:pt idx="209">
                  <c:v>103.730003</c:v>
                </c:pt>
                <c:pt idx="210">
                  <c:v>106.80999799999999</c:v>
                </c:pt>
                <c:pt idx="211">
                  <c:v>105.91999800000001</c:v>
                </c:pt>
                <c:pt idx="212">
                  <c:v>106.160004</c:v>
                </c:pt>
                <c:pt idx="213">
                  <c:v>107.510002</c:v>
                </c:pt>
                <c:pt idx="214">
                  <c:v>107.720001</c:v>
                </c:pt>
                <c:pt idx="215">
                  <c:v>111.959999</c:v>
                </c:pt>
                <c:pt idx="216">
                  <c:v>111.75</c:v>
                </c:pt>
                <c:pt idx="217">
                  <c:v>109.57</c:v>
                </c:pt>
                <c:pt idx="218">
                  <c:v>106.870003</c:v>
                </c:pt>
                <c:pt idx="219">
                  <c:v>106.94000200000001</c:v>
                </c:pt>
                <c:pt idx="220">
                  <c:v>104.970001</c:v>
                </c:pt>
                <c:pt idx="221">
                  <c:v>107.279999</c:v>
                </c:pt>
                <c:pt idx="222">
                  <c:v>108.290001</c:v>
                </c:pt>
                <c:pt idx="223">
                  <c:v>104.620003</c:v>
                </c:pt>
                <c:pt idx="224">
                  <c:v>101.709999</c:v>
                </c:pt>
                <c:pt idx="225">
                  <c:v>103.110001</c:v>
                </c:pt>
                <c:pt idx="226">
                  <c:v>103.07</c:v>
                </c:pt>
                <c:pt idx="227">
                  <c:v>106.470001</c:v>
                </c:pt>
                <c:pt idx="228">
                  <c:v>107.139999</c:v>
                </c:pt>
                <c:pt idx="229">
                  <c:v>111.120003</c:v>
                </c:pt>
                <c:pt idx="230">
                  <c:v>110.19000200000001</c:v>
                </c:pt>
                <c:pt idx="231">
                  <c:v>110.889999</c:v>
                </c:pt>
                <c:pt idx="232">
                  <c:v>112.089996</c:v>
                </c:pt>
                <c:pt idx="233">
                  <c:v>108.519997</c:v>
                </c:pt>
                <c:pt idx="234">
                  <c:v>109.19000200000001</c:v>
                </c:pt>
                <c:pt idx="235">
                  <c:v>104.82</c:v>
                </c:pt>
                <c:pt idx="236">
                  <c:v>107.589996</c:v>
                </c:pt>
                <c:pt idx="237">
                  <c:v>108.589996</c:v>
                </c:pt>
                <c:pt idx="238">
                  <c:v>109.08000199999999</c:v>
                </c:pt>
                <c:pt idx="239">
                  <c:v>109.449997</c:v>
                </c:pt>
                <c:pt idx="240">
                  <c:v>106.029999</c:v>
                </c:pt>
                <c:pt idx="241">
                  <c:v>102.889999</c:v>
                </c:pt>
                <c:pt idx="242">
                  <c:v>103.970001</c:v>
                </c:pt>
                <c:pt idx="243">
                  <c:v>103.69000200000001</c:v>
                </c:pt>
                <c:pt idx="244">
                  <c:v>101.510002</c:v>
                </c:pt>
                <c:pt idx="245">
                  <c:v>98.230002999999996</c:v>
                </c:pt>
                <c:pt idx="246">
                  <c:v>94.129997000000003</c:v>
                </c:pt>
                <c:pt idx="247">
                  <c:v>100.55999799999999</c:v>
                </c:pt>
                <c:pt idx="248">
                  <c:v>101.18</c:v>
                </c:pt>
                <c:pt idx="249">
                  <c:v>100.389999</c:v>
                </c:pt>
                <c:pt idx="250">
                  <c:v>101.57</c:v>
                </c:pt>
                <c:pt idx="251">
                  <c:v>101.120003</c:v>
                </c:pt>
                <c:pt idx="252">
                  <c:v>97.400002000000001</c:v>
                </c:pt>
                <c:pt idx="253">
                  <c:v>101.93</c:v>
                </c:pt>
                <c:pt idx="254">
                  <c:v>102.05999799999999</c:v>
                </c:pt>
                <c:pt idx="255">
                  <c:v>102.800003</c:v>
                </c:pt>
                <c:pt idx="256">
                  <c:v>104.269997</c:v>
                </c:pt>
                <c:pt idx="257">
                  <c:v>103.599998</c:v>
                </c:pt>
                <c:pt idx="258">
                  <c:v>102.800003</c:v>
                </c:pt>
                <c:pt idx="259">
                  <c:v>102.050003</c:v>
                </c:pt>
                <c:pt idx="260">
                  <c:v>105.010002</c:v>
                </c:pt>
                <c:pt idx="261">
                  <c:v>105.379997</c:v>
                </c:pt>
                <c:pt idx="262">
                  <c:v>106.120003</c:v>
                </c:pt>
                <c:pt idx="263">
                  <c:v>107.709999</c:v>
                </c:pt>
                <c:pt idx="264">
                  <c:v>105.68</c:v>
                </c:pt>
                <c:pt idx="265">
                  <c:v>106.709999</c:v>
                </c:pt>
                <c:pt idx="266">
                  <c:v>106.199997</c:v>
                </c:pt>
                <c:pt idx="267">
                  <c:v>107.16999800000001</c:v>
                </c:pt>
                <c:pt idx="268">
                  <c:v>105.08000199999999</c:v>
                </c:pt>
                <c:pt idx="269">
                  <c:v>102.94000200000001</c:v>
                </c:pt>
                <c:pt idx="270">
                  <c:v>106.379997</c:v>
                </c:pt>
                <c:pt idx="271">
                  <c:v>104.43</c:v>
                </c:pt>
                <c:pt idx="272">
                  <c:v>102.779999</c:v>
                </c:pt>
                <c:pt idx="273">
                  <c:v>105.739998</c:v>
                </c:pt>
                <c:pt idx="274">
                  <c:v>107.220001</c:v>
                </c:pt>
                <c:pt idx="275">
                  <c:v>106.029999</c:v>
                </c:pt>
                <c:pt idx="276">
                  <c:v>105.269997</c:v>
                </c:pt>
                <c:pt idx="277">
                  <c:v>105.66999800000001</c:v>
                </c:pt>
                <c:pt idx="278">
                  <c:v>105.25</c:v>
                </c:pt>
                <c:pt idx="279">
                  <c:v>106.889999</c:v>
                </c:pt>
                <c:pt idx="280">
                  <c:v>106.80999799999999</c:v>
                </c:pt>
                <c:pt idx="281">
                  <c:v>106.900002</c:v>
                </c:pt>
                <c:pt idx="282">
                  <c:v>108.220001</c:v>
                </c:pt>
                <c:pt idx="283">
                  <c:v>108.16999800000001</c:v>
                </c:pt>
                <c:pt idx="284">
                  <c:v>107.150002</c:v>
                </c:pt>
                <c:pt idx="285">
                  <c:v>109.410004</c:v>
                </c:pt>
                <c:pt idx="286">
                  <c:v>110.970001</c:v>
                </c:pt>
                <c:pt idx="287">
                  <c:v>111.589996</c:v>
                </c:pt>
                <c:pt idx="288">
                  <c:v>112.360001</c:v>
                </c:pt>
                <c:pt idx="289">
                  <c:v>112.16999800000001</c:v>
                </c:pt>
                <c:pt idx="290">
                  <c:v>112.029999</c:v>
                </c:pt>
                <c:pt idx="291">
                  <c:v>112.529999</c:v>
                </c:pt>
                <c:pt idx="292">
                  <c:v>112.260002</c:v>
                </c:pt>
                <c:pt idx="293">
                  <c:v>111.699997</c:v>
                </c:pt>
                <c:pt idx="294">
                  <c:v>111.75</c:v>
                </c:pt>
                <c:pt idx="295">
                  <c:v>110.389999</c:v>
                </c:pt>
                <c:pt idx="296">
                  <c:v>110.510002</c:v>
                </c:pt>
                <c:pt idx="297">
                  <c:v>112.83000199999999</c:v>
                </c:pt>
                <c:pt idx="298">
                  <c:v>113.620003</c:v>
                </c:pt>
                <c:pt idx="299">
                  <c:v>114.5</c:v>
                </c:pt>
                <c:pt idx="300">
                  <c:v>114.589996</c:v>
                </c:pt>
                <c:pt idx="301">
                  <c:v>115.910004</c:v>
                </c:pt>
                <c:pt idx="302">
                  <c:v>117.57</c:v>
                </c:pt>
                <c:pt idx="303">
                  <c:v>117.650002</c:v>
                </c:pt>
                <c:pt idx="304">
                  <c:v>117.519997</c:v>
                </c:pt>
                <c:pt idx="305">
                  <c:v>120.220001</c:v>
                </c:pt>
                <c:pt idx="306">
                  <c:v>117.050003</c:v>
                </c:pt>
                <c:pt idx="307">
                  <c:v>117.660004</c:v>
                </c:pt>
                <c:pt idx="308">
                  <c:v>117.910004</c:v>
                </c:pt>
                <c:pt idx="309">
                  <c:v>116.769997</c:v>
                </c:pt>
                <c:pt idx="310">
                  <c:v>116.93</c:v>
                </c:pt>
                <c:pt idx="311">
                  <c:v>117.94000200000001</c:v>
                </c:pt>
                <c:pt idx="312">
                  <c:v>119.019997</c:v>
                </c:pt>
                <c:pt idx="313">
                  <c:v>119.19000200000001</c:v>
                </c:pt>
                <c:pt idx="314">
                  <c:v>119.970001</c:v>
                </c:pt>
                <c:pt idx="315">
                  <c:v>119.360001</c:v>
                </c:pt>
                <c:pt idx="316">
                  <c:v>119.889999</c:v>
                </c:pt>
                <c:pt idx="317">
                  <c:v>119.93</c:v>
                </c:pt>
                <c:pt idx="318">
                  <c:v>119.279999</c:v>
                </c:pt>
                <c:pt idx="319">
                  <c:v>120.19000200000001</c:v>
                </c:pt>
                <c:pt idx="320">
                  <c:v>120.33000199999999</c:v>
                </c:pt>
                <c:pt idx="321">
                  <c:v>120.949997</c:v>
                </c:pt>
                <c:pt idx="322">
                  <c:v>121.050003</c:v>
                </c:pt>
                <c:pt idx="323">
                  <c:v>120.769997</c:v>
                </c:pt>
                <c:pt idx="324">
                  <c:v>121.769997</c:v>
                </c:pt>
                <c:pt idx="325">
                  <c:v>123.370003</c:v>
                </c:pt>
                <c:pt idx="326">
                  <c:v>123.760002</c:v>
                </c:pt>
                <c:pt idx="327">
                  <c:v>125.44000200000001</c:v>
                </c:pt>
                <c:pt idx="328">
                  <c:v>125.010002</c:v>
                </c:pt>
                <c:pt idx="329">
                  <c:v>129.14999399999999</c:v>
                </c:pt>
                <c:pt idx="330">
                  <c:v>129.88999899999999</c:v>
                </c:pt>
                <c:pt idx="331">
                  <c:v>129.770004</c:v>
                </c:pt>
                <c:pt idx="332">
                  <c:v>130.60000600000001</c:v>
                </c:pt>
                <c:pt idx="333">
                  <c:v>127.879997</c:v>
                </c:pt>
                <c:pt idx="334">
                  <c:v>126.209999</c:v>
                </c:pt>
                <c:pt idx="335">
                  <c:v>128.89999399999999</c:v>
                </c:pt>
                <c:pt idx="336">
                  <c:v>128.14999399999999</c:v>
                </c:pt>
                <c:pt idx="337">
                  <c:v>125.519997</c:v>
                </c:pt>
                <c:pt idx="338">
                  <c:v>125.510002</c:v>
                </c:pt>
                <c:pt idx="339">
                  <c:v>125.5</c:v>
                </c:pt>
                <c:pt idx="340">
                  <c:v>127.129997</c:v>
                </c:pt>
                <c:pt idx="341">
                  <c:v>123.349998</c:v>
                </c:pt>
                <c:pt idx="342">
                  <c:v>124.730003</c:v>
                </c:pt>
                <c:pt idx="343">
                  <c:v>126.019997</c:v>
                </c:pt>
                <c:pt idx="344">
                  <c:v>128.929993</c:v>
                </c:pt>
                <c:pt idx="345">
                  <c:v>128.070007</c:v>
                </c:pt>
                <c:pt idx="346">
                  <c:v>126.220001</c:v>
                </c:pt>
                <c:pt idx="347">
                  <c:v>126.900002</c:v>
                </c:pt>
                <c:pt idx="348">
                  <c:v>127.66999800000001</c:v>
                </c:pt>
                <c:pt idx="349">
                  <c:v>126.18</c:v>
                </c:pt>
                <c:pt idx="350">
                  <c:v>126.239998</c:v>
                </c:pt>
                <c:pt idx="351">
                  <c:v>126.160004</c:v>
                </c:pt>
                <c:pt idx="352">
                  <c:v>124.94000200000001</c:v>
                </c:pt>
                <c:pt idx="353">
                  <c:v>125.730003</c:v>
                </c:pt>
                <c:pt idx="354">
                  <c:v>123.68</c:v>
                </c:pt>
                <c:pt idx="355">
                  <c:v>119.839996</c:v>
                </c:pt>
                <c:pt idx="356">
                  <c:v>123.160004</c:v>
                </c:pt>
                <c:pt idx="357">
                  <c:v>125.83000199999999</c:v>
                </c:pt>
                <c:pt idx="358">
                  <c:v>127.82</c:v>
                </c:pt>
                <c:pt idx="359">
                  <c:v>131.39999399999999</c:v>
                </c:pt>
                <c:pt idx="360">
                  <c:v>132.60000600000001</c:v>
                </c:pt>
                <c:pt idx="361">
                  <c:v>132.10000600000001</c:v>
                </c:pt>
                <c:pt idx="362">
                  <c:v>131.490005</c:v>
                </c:pt>
                <c:pt idx="363">
                  <c:v>132.320007</c:v>
                </c:pt>
                <c:pt idx="364">
                  <c:v>132.449997</c:v>
                </c:pt>
                <c:pt idx="365">
                  <c:v>132.85000600000001</c:v>
                </c:pt>
                <c:pt idx="366">
                  <c:v>135.16000399999999</c:v>
                </c:pt>
                <c:pt idx="367">
                  <c:v>135.69000199999999</c:v>
                </c:pt>
                <c:pt idx="368">
                  <c:v>136.949997</c:v>
                </c:pt>
                <c:pt idx="369">
                  <c:v>136.970001</c:v>
                </c:pt>
                <c:pt idx="370">
                  <c:v>137.779999</c:v>
                </c:pt>
                <c:pt idx="371">
                  <c:v>133.429993</c:v>
                </c:pt>
                <c:pt idx="372">
                  <c:v>133.929993</c:v>
                </c:pt>
                <c:pt idx="373">
                  <c:v>134.14999399999999</c:v>
                </c:pt>
                <c:pt idx="374">
                  <c:v>133.96000699999999</c:v>
                </c:pt>
                <c:pt idx="375">
                  <c:v>135.679993</c:v>
                </c:pt>
                <c:pt idx="376">
                  <c:v>136.58000200000001</c:v>
                </c:pt>
                <c:pt idx="377">
                  <c:v>137.46000699999999</c:v>
                </c:pt>
                <c:pt idx="378">
                  <c:v>137.05999800000001</c:v>
                </c:pt>
                <c:pt idx="379">
                  <c:v>136.96000699999999</c:v>
                </c:pt>
                <c:pt idx="380">
                  <c:v>136.46000699999999</c:v>
                </c:pt>
                <c:pt idx="381">
                  <c:v>137.85000600000001</c:v>
                </c:pt>
                <c:pt idx="382">
                  <c:v>138.39999399999999</c:v>
                </c:pt>
                <c:pt idx="383">
                  <c:v>138.89999399999999</c:v>
                </c:pt>
                <c:pt idx="384">
                  <c:v>138.89999399999999</c:v>
                </c:pt>
                <c:pt idx="385">
                  <c:v>137.08000200000001</c:v>
                </c:pt>
                <c:pt idx="386">
                  <c:v>136.270004</c:v>
                </c:pt>
                <c:pt idx="387">
                  <c:v>136.41999799999999</c:v>
                </c:pt>
                <c:pt idx="388">
                  <c:v>136.61999499999999</c:v>
                </c:pt>
                <c:pt idx="389">
                  <c:v>138.429993</c:v>
                </c:pt>
                <c:pt idx="390">
                  <c:v>139.28999300000001</c:v>
                </c:pt>
                <c:pt idx="391">
                  <c:v>140.720001</c:v>
                </c:pt>
                <c:pt idx="392">
                  <c:v>140.19000199999999</c:v>
                </c:pt>
                <c:pt idx="393">
                  <c:v>141.33999600000001</c:v>
                </c:pt>
                <c:pt idx="394">
                  <c:v>141.029999</c:v>
                </c:pt>
                <c:pt idx="395">
                  <c:v>140.35000600000001</c:v>
                </c:pt>
                <c:pt idx="396">
                  <c:v>136.270004</c:v>
                </c:pt>
                <c:pt idx="397">
                  <c:v>138.05999800000001</c:v>
                </c:pt>
                <c:pt idx="398">
                  <c:v>136.89999399999999</c:v>
                </c:pt>
                <c:pt idx="399">
                  <c:v>132.21000699999999</c:v>
                </c:pt>
                <c:pt idx="400">
                  <c:v>134.69000199999999</c:v>
                </c:pt>
                <c:pt idx="401">
                  <c:v>135.279999</c:v>
                </c:pt>
                <c:pt idx="402">
                  <c:v>138.88999899999999</c:v>
                </c:pt>
                <c:pt idx="403">
                  <c:v>137.71000699999999</c:v>
                </c:pt>
                <c:pt idx="404">
                  <c:v>135.78999300000001</c:v>
                </c:pt>
                <c:pt idx="405">
                  <c:v>138.60000600000001</c:v>
                </c:pt>
                <c:pt idx="406">
                  <c:v>133.979996</c:v>
                </c:pt>
                <c:pt idx="407">
                  <c:v>133.679993</c:v>
                </c:pt>
                <c:pt idx="408">
                  <c:v>136.13000500000001</c:v>
                </c:pt>
                <c:pt idx="409">
                  <c:v>138.41000399999999</c:v>
                </c:pt>
                <c:pt idx="410">
                  <c:v>137.259995</c:v>
                </c:pt>
                <c:pt idx="411">
                  <c:v>138.78999300000001</c:v>
                </c:pt>
                <c:pt idx="412">
                  <c:v>137.779999</c:v>
                </c:pt>
                <c:pt idx="413">
                  <c:v>133.38999899999999</c:v>
                </c:pt>
                <c:pt idx="414">
                  <c:v>135.449997</c:v>
                </c:pt>
                <c:pt idx="415">
                  <c:v>135.740005</c:v>
                </c:pt>
                <c:pt idx="416">
                  <c:v>135.55999800000001</c:v>
                </c:pt>
                <c:pt idx="417">
                  <c:v>138.11999499999999</c:v>
                </c:pt>
                <c:pt idx="418">
                  <c:v>137.86000100000001</c:v>
                </c:pt>
                <c:pt idx="419">
                  <c:v>136.03999300000001</c:v>
                </c:pt>
                <c:pt idx="420">
                  <c:v>137.63000500000001</c:v>
                </c:pt>
                <c:pt idx="421">
                  <c:v>140.050003</c:v>
                </c:pt>
                <c:pt idx="422">
                  <c:v>139.10000600000001</c:v>
                </c:pt>
                <c:pt idx="423">
                  <c:v>137.520004</c:v>
                </c:pt>
                <c:pt idx="424">
                  <c:v>136.08000200000001</c:v>
                </c:pt>
                <c:pt idx="425">
                  <c:v>136.11999499999999</c:v>
                </c:pt>
                <c:pt idx="426">
                  <c:v>137.520004</c:v>
                </c:pt>
                <c:pt idx="427">
                  <c:v>137.320007</c:v>
                </c:pt>
                <c:pt idx="428">
                  <c:v>136.33000200000001</c:v>
                </c:pt>
                <c:pt idx="429">
                  <c:v>137.38999899999999</c:v>
                </c:pt>
                <c:pt idx="430">
                  <c:v>138.520004</c:v>
                </c:pt>
                <c:pt idx="431">
                  <c:v>141.070007</c:v>
                </c:pt>
                <c:pt idx="432">
                  <c:v>139.44000199999999</c:v>
                </c:pt>
                <c:pt idx="433">
                  <c:v>139.13999899999999</c:v>
                </c:pt>
                <c:pt idx="434">
                  <c:v>137.38000500000001</c:v>
                </c:pt>
                <c:pt idx="435">
                  <c:v>139.36000100000001</c:v>
                </c:pt>
                <c:pt idx="436">
                  <c:v>139.53999300000001</c:v>
                </c:pt>
                <c:pt idx="437">
                  <c:v>137.729996</c:v>
                </c:pt>
                <c:pt idx="438">
                  <c:v>139.029999</c:v>
                </c:pt>
                <c:pt idx="439">
                  <c:v>137.070007</c:v>
                </c:pt>
                <c:pt idx="440">
                  <c:v>134.64999399999999</c:v>
                </c:pt>
                <c:pt idx="441">
                  <c:v>136.279999</c:v>
                </c:pt>
                <c:pt idx="442">
                  <c:v>138.11999499999999</c:v>
                </c:pt>
                <c:pt idx="443">
                  <c:v>137.11999499999999</c:v>
                </c:pt>
                <c:pt idx="444">
                  <c:v>135.66999799999999</c:v>
                </c:pt>
                <c:pt idx="445">
                  <c:v>138.240005</c:v>
                </c:pt>
                <c:pt idx="446">
                  <c:v>139.10000600000001</c:v>
                </c:pt>
                <c:pt idx="447">
                  <c:v>139.679993</c:v>
                </c:pt>
                <c:pt idx="448">
                  <c:v>139.550003</c:v>
                </c:pt>
                <c:pt idx="449">
                  <c:v>141.570007</c:v>
                </c:pt>
                <c:pt idx="450">
                  <c:v>140.41000399999999</c:v>
                </c:pt>
                <c:pt idx="451">
                  <c:v>139.69000199999999</c:v>
                </c:pt>
                <c:pt idx="452">
                  <c:v>137.41000399999999</c:v>
                </c:pt>
                <c:pt idx="453">
                  <c:v>138.429993</c:v>
                </c:pt>
                <c:pt idx="454">
                  <c:v>136.36999499999999</c:v>
                </c:pt>
                <c:pt idx="455">
                  <c:v>137.240005</c:v>
                </c:pt>
                <c:pt idx="456">
                  <c:v>139.94000199999999</c:v>
                </c:pt>
                <c:pt idx="457">
                  <c:v>140.729996</c:v>
                </c:pt>
                <c:pt idx="458">
                  <c:v>144.19000199999999</c:v>
                </c:pt>
                <c:pt idx="459">
                  <c:v>142.83000200000001</c:v>
                </c:pt>
                <c:pt idx="460">
                  <c:v>144.61000100000001</c:v>
                </c:pt>
                <c:pt idx="461">
                  <c:v>143.36999499999999</c:v>
                </c:pt>
                <c:pt idx="462">
                  <c:v>143.720001</c:v>
                </c:pt>
                <c:pt idx="463">
                  <c:v>144.550003</c:v>
                </c:pt>
                <c:pt idx="464">
                  <c:v>144.46000699999999</c:v>
                </c:pt>
                <c:pt idx="465">
                  <c:v>144.05999800000001</c:v>
                </c:pt>
                <c:pt idx="466">
                  <c:v>144.259995</c:v>
                </c:pt>
                <c:pt idx="467">
                  <c:v>145.96000699999999</c:v>
                </c:pt>
                <c:pt idx="468">
                  <c:v>146.11000100000001</c:v>
                </c:pt>
                <c:pt idx="469">
                  <c:v>147.070007</c:v>
                </c:pt>
                <c:pt idx="470">
                  <c:v>147.30999800000001</c:v>
                </c:pt>
                <c:pt idx="471">
                  <c:v>148.05999800000001</c:v>
                </c:pt>
                <c:pt idx="472">
                  <c:v>149.970001</c:v>
                </c:pt>
                <c:pt idx="473">
                  <c:v>150.33999600000001</c:v>
                </c:pt>
                <c:pt idx="474">
                  <c:v>150.38999899999999</c:v>
                </c:pt>
                <c:pt idx="475">
                  <c:v>149.61999499999999</c:v>
                </c:pt>
                <c:pt idx="476">
                  <c:v>149.479996</c:v>
                </c:pt>
                <c:pt idx="477">
                  <c:v>149.58999600000001</c:v>
                </c:pt>
                <c:pt idx="478">
                  <c:v>151.229996</c:v>
                </c:pt>
                <c:pt idx="479">
                  <c:v>152.029999</c:v>
                </c:pt>
                <c:pt idx="480">
                  <c:v>152.320007</c:v>
                </c:pt>
                <c:pt idx="481">
                  <c:v>151.38000500000001</c:v>
                </c:pt>
                <c:pt idx="482">
                  <c:v>149.550003</c:v>
                </c:pt>
                <c:pt idx="483">
                  <c:v>149.30999800000001</c:v>
                </c:pt>
                <c:pt idx="484">
                  <c:v>149.85000600000001</c:v>
                </c:pt>
                <c:pt idx="485">
                  <c:v>149.929993</c:v>
                </c:pt>
                <c:pt idx="486">
                  <c:v>151.75</c:v>
                </c:pt>
                <c:pt idx="487">
                  <c:v>151.36000100000001</c:v>
                </c:pt>
                <c:pt idx="488">
                  <c:v>151.13000500000001</c:v>
                </c:pt>
                <c:pt idx="489">
                  <c:v>151.699997</c:v>
                </c:pt>
                <c:pt idx="490">
                  <c:v>153.240005</c:v>
                </c:pt>
                <c:pt idx="491">
                  <c:v>154.529999</c:v>
                </c:pt>
                <c:pt idx="492">
                  <c:v>155.529999</c:v>
                </c:pt>
                <c:pt idx="493">
                  <c:v>154.69000199999999</c:v>
                </c:pt>
                <c:pt idx="494">
                  <c:v>154.36999499999999</c:v>
                </c:pt>
                <c:pt idx="495">
                  <c:v>155.71000699999999</c:v>
                </c:pt>
                <c:pt idx="496">
                  <c:v>157.41000399999999</c:v>
                </c:pt>
                <c:pt idx="497">
                  <c:v>157.41000399999999</c:v>
                </c:pt>
                <c:pt idx="498">
                  <c:v>157.38000500000001</c:v>
                </c:pt>
                <c:pt idx="499">
                  <c:v>158.66999799999999</c:v>
                </c:pt>
                <c:pt idx="500">
                  <c:v>158.96000699999999</c:v>
                </c:pt>
                <c:pt idx="501">
                  <c:v>157.58999600000001</c:v>
                </c:pt>
                <c:pt idx="502">
                  <c:v>157.699997</c:v>
                </c:pt>
                <c:pt idx="503">
                  <c:v>160.61999499999999</c:v>
                </c:pt>
                <c:pt idx="504">
                  <c:v>158.61999499999999</c:v>
                </c:pt>
                <c:pt idx="505">
                  <c:v>159.029999</c:v>
                </c:pt>
                <c:pt idx="506">
                  <c:v>157.58000200000001</c:v>
                </c:pt>
                <c:pt idx="507">
                  <c:v>160.08999600000001</c:v>
                </c:pt>
                <c:pt idx="508">
                  <c:v>162.08999600000001</c:v>
                </c:pt>
                <c:pt idx="509">
                  <c:v>161.33999600000001</c:v>
                </c:pt>
                <c:pt idx="510">
                  <c:v>163.279999</c:v>
                </c:pt>
                <c:pt idx="511">
                  <c:v>162.13000500000001</c:v>
                </c:pt>
                <c:pt idx="512">
                  <c:v>163.179993</c:v>
                </c:pt>
                <c:pt idx="513">
                  <c:v>166.16999799999999</c:v>
                </c:pt>
                <c:pt idx="514">
                  <c:v>167.10000600000001</c:v>
                </c:pt>
                <c:pt idx="515">
                  <c:v>166.5</c:v>
                </c:pt>
                <c:pt idx="516">
                  <c:v>165.699997</c:v>
                </c:pt>
                <c:pt idx="517">
                  <c:v>166.720001</c:v>
                </c:pt>
                <c:pt idx="518">
                  <c:v>165.03999300000001</c:v>
                </c:pt>
                <c:pt idx="519">
                  <c:v>162.279999</c:v>
                </c:pt>
                <c:pt idx="520">
                  <c:v>165.46000699999999</c:v>
                </c:pt>
                <c:pt idx="521">
                  <c:v>168.03999300000001</c:v>
                </c:pt>
                <c:pt idx="522">
                  <c:v>172.779999</c:v>
                </c:pt>
                <c:pt idx="523">
                  <c:v>170.229996</c:v>
                </c:pt>
                <c:pt idx="524">
                  <c:v>174.38000500000001</c:v>
                </c:pt>
                <c:pt idx="525">
                  <c:v>180.11999499999999</c:v>
                </c:pt>
                <c:pt idx="526">
                  <c:v>179.89999399999999</c:v>
                </c:pt>
                <c:pt idx="527">
                  <c:v>183.63000500000001</c:v>
                </c:pt>
                <c:pt idx="528">
                  <c:v>183.88999899999999</c:v>
                </c:pt>
                <c:pt idx="529">
                  <c:v>188.699997</c:v>
                </c:pt>
                <c:pt idx="530">
                  <c:v>184.44000199999999</c:v>
                </c:pt>
                <c:pt idx="531">
                  <c:v>184.71000699999999</c:v>
                </c:pt>
                <c:pt idx="532">
                  <c:v>183.71000699999999</c:v>
                </c:pt>
                <c:pt idx="533">
                  <c:v>185.35000600000001</c:v>
                </c:pt>
                <c:pt idx="534">
                  <c:v>187.229996</c:v>
                </c:pt>
                <c:pt idx="535">
                  <c:v>187.279999</c:v>
                </c:pt>
                <c:pt idx="536">
                  <c:v>184.41999799999999</c:v>
                </c:pt>
                <c:pt idx="537">
                  <c:v>178.58999600000001</c:v>
                </c:pt>
                <c:pt idx="538">
                  <c:v>170.88999899999999</c:v>
                </c:pt>
                <c:pt idx="539">
                  <c:v>168.070007</c:v>
                </c:pt>
                <c:pt idx="540">
                  <c:v>170.16999799999999</c:v>
                </c:pt>
                <c:pt idx="541">
                  <c:v>158.179993</c:v>
                </c:pt>
                <c:pt idx="542">
                  <c:v>162.009995</c:v>
                </c:pt>
                <c:pt idx="543">
                  <c:v>172.78999300000001</c:v>
                </c:pt>
                <c:pt idx="544">
                  <c:v>164.509995</c:v>
                </c:pt>
                <c:pt idx="545">
                  <c:v>170.550003</c:v>
                </c:pt>
                <c:pt idx="546">
                  <c:v>166.270004</c:v>
                </c:pt>
                <c:pt idx="547">
                  <c:v>161.570007</c:v>
                </c:pt>
                <c:pt idx="548">
                  <c:v>150.61999499999999</c:v>
                </c:pt>
                <c:pt idx="549">
                  <c:v>160.91999799999999</c:v>
                </c:pt>
                <c:pt idx="550">
                  <c:v>153.63000500000001</c:v>
                </c:pt>
                <c:pt idx="551">
                  <c:v>139.05999800000001</c:v>
                </c:pt>
                <c:pt idx="552">
                  <c:v>158.83000200000001</c:v>
                </c:pt>
                <c:pt idx="553">
                  <c:v>135.41999799999999</c:v>
                </c:pt>
                <c:pt idx="554">
                  <c:v>146.570007</c:v>
                </c:pt>
                <c:pt idx="555">
                  <c:v>140.39999399999999</c:v>
                </c:pt>
                <c:pt idx="556">
                  <c:v>142.71000699999999</c:v>
                </c:pt>
                <c:pt idx="557">
                  <c:v>137.35000600000001</c:v>
                </c:pt>
                <c:pt idx="558">
                  <c:v>135.979996</c:v>
                </c:pt>
                <c:pt idx="559">
                  <c:v>148.33999600000001</c:v>
                </c:pt>
                <c:pt idx="560">
                  <c:v>146.91999799999999</c:v>
                </c:pt>
                <c:pt idx="561">
                  <c:v>156.11000100000001</c:v>
                </c:pt>
                <c:pt idx="562">
                  <c:v>149.699997</c:v>
                </c:pt>
                <c:pt idx="563">
                  <c:v>160.229996</c:v>
                </c:pt>
                <c:pt idx="564">
                  <c:v>157.71000699999999</c:v>
                </c:pt>
                <c:pt idx="565">
                  <c:v>152.11000100000001</c:v>
                </c:pt>
                <c:pt idx="566">
                  <c:v>155.259995</c:v>
                </c:pt>
                <c:pt idx="567">
                  <c:v>153.83000200000001</c:v>
                </c:pt>
                <c:pt idx="568">
                  <c:v>165.270004</c:v>
                </c:pt>
                <c:pt idx="569">
                  <c:v>163.490005</c:v>
                </c:pt>
                <c:pt idx="570">
                  <c:v>165.13000500000001</c:v>
                </c:pt>
                <c:pt idx="571">
                  <c:v>165.13999899999999</c:v>
                </c:pt>
                <c:pt idx="572">
                  <c:v>165.509995</c:v>
                </c:pt>
                <c:pt idx="573">
                  <c:v>173.699997</c:v>
                </c:pt>
                <c:pt idx="574">
                  <c:v>171.88000500000001</c:v>
                </c:pt>
                <c:pt idx="575">
                  <c:v>177.03999300000001</c:v>
                </c:pt>
                <c:pt idx="576">
                  <c:v>178.60000600000001</c:v>
                </c:pt>
                <c:pt idx="577">
                  <c:v>175.05999800000001</c:v>
                </c:pt>
                <c:pt idx="578">
                  <c:v>167.820007</c:v>
                </c:pt>
                <c:pt idx="579">
                  <c:v>173.520004</c:v>
                </c:pt>
                <c:pt idx="580">
                  <c:v>171.41999799999999</c:v>
                </c:pt>
                <c:pt idx="581">
                  <c:v>174.550003</c:v>
                </c:pt>
                <c:pt idx="582">
                  <c:v>174.050003</c:v>
                </c:pt>
                <c:pt idx="583">
                  <c:v>169.80999800000001</c:v>
                </c:pt>
                <c:pt idx="584">
                  <c:v>177.429993</c:v>
                </c:pt>
                <c:pt idx="585">
                  <c:v>179.21000699999999</c:v>
                </c:pt>
                <c:pt idx="586">
                  <c:v>174.570007</c:v>
                </c:pt>
                <c:pt idx="587">
                  <c:v>178.83999600000001</c:v>
                </c:pt>
                <c:pt idx="588">
                  <c:v>180.759995</c:v>
                </c:pt>
                <c:pt idx="589">
                  <c:v>182.53999300000001</c:v>
                </c:pt>
                <c:pt idx="590">
                  <c:v>183.60000600000001</c:v>
                </c:pt>
                <c:pt idx="591">
                  <c:v>184.679993</c:v>
                </c:pt>
                <c:pt idx="592">
                  <c:v>186.740005</c:v>
                </c:pt>
                <c:pt idx="593">
                  <c:v>182.509995</c:v>
                </c:pt>
                <c:pt idx="594">
                  <c:v>179.75</c:v>
                </c:pt>
                <c:pt idx="595">
                  <c:v>180.529999</c:v>
                </c:pt>
                <c:pt idx="596">
                  <c:v>183.16000399999999</c:v>
                </c:pt>
                <c:pt idx="597">
                  <c:v>184.91000399999999</c:v>
                </c:pt>
                <c:pt idx="598">
                  <c:v>183.63000500000001</c:v>
                </c:pt>
                <c:pt idx="599">
                  <c:v>185.66000399999999</c:v>
                </c:pt>
                <c:pt idx="600">
                  <c:v>183.429993</c:v>
                </c:pt>
                <c:pt idx="601">
                  <c:v>183.509995</c:v>
                </c:pt>
                <c:pt idx="602">
                  <c:v>181.570007</c:v>
                </c:pt>
                <c:pt idx="603">
                  <c:v>181.80999800000001</c:v>
                </c:pt>
                <c:pt idx="604">
                  <c:v>181.39999399999999</c:v>
                </c:pt>
                <c:pt idx="605">
                  <c:v>183.25</c:v>
                </c:pt>
                <c:pt idx="606">
                  <c:v>182.83000200000001</c:v>
                </c:pt>
                <c:pt idx="607">
                  <c:v>184.91000399999999</c:v>
                </c:pt>
                <c:pt idx="608">
                  <c:v>185.36000100000001</c:v>
                </c:pt>
                <c:pt idx="609">
                  <c:v>182.91999799999999</c:v>
                </c:pt>
                <c:pt idx="610">
                  <c:v>187.199997</c:v>
                </c:pt>
                <c:pt idx="611">
                  <c:v>188.36000100000001</c:v>
                </c:pt>
                <c:pt idx="612">
                  <c:v>189.800003</c:v>
                </c:pt>
                <c:pt idx="613">
                  <c:v>196.83999600000001</c:v>
                </c:pt>
                <c:pt idx="614">
                  <c:v>186.270004</c:v>
                </c:pt>
                <c:pt idx="615">
                  <c:v>187.740005</c:v>
                </c:pt>
                <c:pt idx="616">
                  <c:v>188.94000199999999</c:v>
                </c:pt>
                <c:pt idx="617">
                  <c:v>193.570007</c:v>
                </c:pt>
                <c:pt idx="618">
                  <c:v>194.240005</c:v>
                </c:pt>
                <c:pt idx="619">
                  <c:v>196.320007</c:v>
                </c:pt>
                <c:pt idx="620">
                  <c:v>195.14999399999999</c:v>
                </c:pt>
                <c:pt idx="621">
                  <c:v>200.570007</c:v>
                </c:pt>
                <c:pt idx="622">
                  <c:v>201.91000399999999</c:v>
                </c:pt>
                <c:pt idx="623">
                  <c:v>197.83999600000001</c:v>
                </c:pt>
                <c:pt idx="624">
                  <c:v>200.33999600000001</c:v>
                </c:pt>
                <c:pt idx="625">
                  <c:v>196.33000200000001</c:v>
                </c:pt>
                <c:pt idx="626">
                  <c:v>198.44000199999999</c:v>
                </c:pt>
                <c:pt idx="627">
                  <c:v>203.509995</c:v>
                </c:pt>
                <c:pt idx="628">
                  <c:v>204.699997</c:v>
                </c:pt>
                <c:pt idx="629">
                  <c:v>206.259995</c:v>
                </c:pt>
                <c:pt idx="630">
                  <c:v>210.699997</c:v>
                </c:pt>
                <c:pt idx="631">
                  <c:v>208.25</c:v>
                </c:pt>
                <c:pt idx="632">
                  <c:v>212.83000200000001</c:v>
                </c:pt>
                <c:pt idx="633">
                  <c:v>214.320007</c:v>
                </c:pt>
                <c:pt idx="634">
                  <c:v>213.66999799999999</c:v>
                </c:pt>
                <c:pt idx="635">
                  <c:v>207.070007</c:v>
                </c:pt>
                <c:pt idx="636">
                  <c:v>208.35000600000001</c:v>
                </c:pt>
                <c:pt idx="637">
                  <c:v>208.03999300000001</c:v>
                </c:pt>
                <c:pt idx="638">
                  <c:v>203.91999799999999</c:v>
                </c:pt>
                <c:pt idx="639">
                  <c:v>202.88000500000001</c:v>
                </c:pt>
                <c:pt idx="640">
                  <c:v>211.60000600000001</c:v>
                </c:pt>
                <c:pt idx="641">
                  <c:v>208.75</c:v>
                </c:pt>
                <c:pt idx="642">
                  <c:v>211.75</c:v>
                </c:pt>
                <c:pt idx="643">
                  <c:v>202.53999300000001</c:v>
                </c:pt>
                <c:pt idx="644">
                  <c:v>201.300003</c:v>
                </c:pt>
                <c:pt idx="645">
                  <c:v>203.85000600000001</c:v>
                </c:pt>
                <c:pt idx="646">
                  <c:v>202.020004</c:v>
                </c:pt>
                <c:pt idx="647">
                  <c:v>204.05999800000001</c:v>
                </c:pt>
                <c:pt idx="648">
                  <c:v>203.89999399999999</c:v>
                </c:pt>
                <c:pt idx="649">
                  <c:v>205.009995</c:v>
                </c:pt>
                <c:pt idx="650">
                  <c:v>216.53999300000001</c:v>
                </c:pt>
                <c:pt idx="651">
                  <c:v>213.28999300000001</c:v>
                </c:pt>
                <c:pt idx="652">
                  <c:v>212.94000199999999</c:v>
                </c:pt>
                <c:pt idx="653">
                  <c:v>216.35000600000001</c:v>
                </c:pt>
                <c:pt idx="654">
                  <c:v>212.479996</c:v>
                </c:pt>
                <c:pt idx="655">
                  <c:v>208.25</c:v>
                </c:pt>
                <c:pt idx="656">
                  <c:v>203.38000500000001</c:v>
                </c:pt>
                <c:pt idx="657">
                  <c:v>209.19000199999999</c:v>
                </c:pt>
                <c:pt idx="658">
                  <c:v>208.699997</c:v>
                </c:pt>
                <c:pt idx="659">
                  <c:v>208.89999399999999</c:v>
                </c:pt>
                <c:pt idx="660">
                  <c:v>210.279999</c:v>
                </c:pt>
                <c:pt idx="661">
                  <c:v>211.490005</c:v>
                </c:pt>
                <c:pt idx="662">
                  <c:v>209.699997</c:v>
                </c:pt>
                <c:pt idx="663">
                  <c:v>214.58000200000001</c:v>
                </c:pt>
                <c:pt idx="664">
                  <c:v>213.020004</c:v>
                </c:pt>
                <c:pt idx="665">
                  <c:v>213.69000199999999</c:v>
                </c:pt>
                <c:pt idx="666">
                  <c:v>216.470001</c:v>
                </c:pt>
                <c:pt idx="667">
                  <c:v>221.14999399999999</c:v>
                </c:pt>
                <c:pt idx="668">
                  <c:v>226.58000200000001</c:v>
                </c:pt>
                <c:pt idx="669">
                  <c:v>228.91000399999999</c:v>
                </c:pt>
                <c:pt idx="670">
                  <c:v>225.529999</c:v>
                </c:pt>
                <c:pt idx="671">
                  <c:v>227.270004</c:v>
                </c:pt>
                <c:pt idx="672">
                  <c:v>231.64999399999999</c:v>
                </c:pt>
                <c:pt idx="673">
                  <c:v>217.300003</c:v>
                </c:pt>
                <c:pt idx="674">
                  <c:v>214.25</c:v>
                </c:pt>
                <c:pt idx="675">
                  <c:v>202.66000399999999</c:v>
                </c:pt>
                <c:pt idx="676">
                  <c:v>211.28999300000001</c:v>
                </c:pt>
                <c:pt idx="677">
                  <c:v>205.36999499999999</c:v>
                </c:pt>
                <c:pt idx="678">
                  <c:v>204.029999</c:v>
                </c:pt>
                <c:pt idx="679">
                  <c:v>205.41000399999999</c:v>
                </c:pt>
                <c:pt idx="680">
                  <c:v>208.779999</c:v>
                </c:pt>
                <c:pt idx="681">
                  <c:v>205.050003</c:v>
                </c:pt>
                <c:pt idx="682">
                  <c:v>202.91000399999999</c:v>
                </c:pt>
                <c:pt idx="683">
                  <c:v>200.38999899999999</c:v>
                </c:pt>
                <c:pt idx="684">
                  <c:v>202.53999300000001</c:v>
                </c:pt>
                <c:pt idx="685">
                  <c:v>207.41999799999999</c:v>
                </c:pt>
                <c:pt idx="686">
                  <c:v>200.58999600000001</c:v>
                </c:pt>
                <c:pt idx="687">
                  <c:v>203.19000199999999</c:v>
                </c:pt>
                <c:pt idx="688">
                  <c:v>207.820007</c:v>
                </c:pt>
                <c:pt idx="689">
                  <c:v>209.44000199999999</c:v>
                </c:pt>
                <c:pt idx="690">
                  <c:v>207.259995</c:v>
                </c:pt>
                <c:pt idx="691">
                  <c:v>210.33000200000001</c:v>
                </c:pt>
                <c:pt idx="692">
                  <c:v>212.46000699999999</c:v>
                </c:pt>
                <c:pt idx="693">
                  <c:v>206.19000199999999</c:v>
                </c:pt>
                <c:pt idx="694">
                  <c:v>210.38000500000001</c:v>
                </c:pt>
                <c:pt idx="695">
                  <c:v>205.91000399999999</c:v>
                </c:pt>
                <c:pt idx="696">
                  <c:v>209.83000200000001</c:v>
                </c:pt>
                <c:pt idx="697">
                  <c:v>210.58000200000001</c:v>
                </c:pt>
                <c:pt idx="698">
                  <c:v>215.80999800000001</c:v>
                </c:pt>
                <c:pt idx="699">
                  <c:v>221.39999399999999</c:v>
                </c:pt>
                <c:pt idx="700">
                  <c:v>222.86000100000001</c:v>
                </c:pt>
                <c:pt idx="701">
                  <c:v>220.86000100000001</c:v>
                </c:pt>
                <c:pt idx="702">
                  <c:v>219.66000399999999</c:v>
                </c:pt>
                <c:pt idx="703">
                  <c:v>219.66000399999999</c:v>
                </c:pt>
                <c:pt idx="704">
                  <c:v>214.220001</c:v>
                </c:pt>
                <c:pt idx="705">
                  <c:v>214.64999399999999</c:v>
                </c:pt>
                <c:pt idx="706">
                  <c:v>214.800003</c:v>
                </c:pt>
                <c:pt idx="707">
                  <c:v>214.88999899999999</c:v>
                </c:pt>
                <c:pt idx="708">
                  <c:v>216.229996</c:v>
                </c:pt>
                <c:pt idx="709">
                  <c:v>210.08000200000001</c:v>
                </c:pt>
                <c:pt idx="710">
                  <c:v>213.25</c:v>
                </c:pt>
                <c:pt idx="711">
                  <c:v>202.679993</c:v>
                </c:pt>
                <c:pt idx="712">
                  <c:v>204.720001</c:v>
                </c:pt>
                <c:pt idx="713">
                  <c:v>202.470001</c:v>
                </c:pt>
                <c:pt idx="714">
                  <c:v>202.33000200000001</c:v>
                </c:pt>
                <c:pt idx="715">
                  <c:v>206.429993</c:v>
                </c:pt>
                <c:pt idx="716">
                  <c:v>216.38999899999999</c:v>
                </c:pt>
                <c:pt idx="717">
                  <c:v>223.28999300000001</c:v>
                </c:pt>
                <c:pt idx="718">
                  <c:v>223.720001</c:v>
                </c:pt>
                <c:pt idx="719">
                  <c:v>218.38999899999999</c:v>
                </c:pt>
                <c:pt idx="720">
                  <c:v>211.009995</c:v>
                </c:pt>
                <c:pt idx="721">
                  <c:v>216.550003</c:v>
                </c:pt>
                <c:pt idx="722">
                  <c:v>215.44000199999999</c:v>
                </c:pt>
                <c:pt idx="723">
                  <c:v>216.509995</c:v>
                </c:pt>
                <c:pt idx="724">
                  <c:v>217.229996</c:v>
                </c:pt>
                <c:pt idx="725">
                  <c:v>214.46000699999999</c:v>
                </c:pt>
                <c:pt idx="726">
                  <c:v>211.08000200000001</c:v>
                </c:pt>
                <c:pt idx="727">
                  <c:v>212.41999799999999</c:v>
                </c:pt>
                <c:pt idx="728">
                  <c:v>210.38999899999999</c:v>
                </c:pt>
                <c:pt idx="729">
                  <c:v>210.11000100000001</c:v>
                </c:pt>
                <c:pt idx="730">
                  <c:v>213.86000100000001</c:v>
                </c:pt>
                <c:pt idx="731">
                  <c:v>213.86999499999999</c:v>
                </c:pt>
                <c:pt idx="732">
                  <c:v>215.229996</c:v>
                </c:pt>
                <c:pt idx="733">
                  <c:v>214.070007</c:v>
                </c:pt>
                <c:pt idx="734">
                  <c:v>216.21000699999999</c:v>
                </c:pt>
                <c:pt idx="735">
                  <c:v>215.36999499999999</c:v>
                </c:pt>
                <c:pt idx="736">
                  <c:v>214.240005</c:v>
                </c:pt>
                <c:pt idx="737">
                  <c:v>214.36000100000001</c:v>
                </c:pt>
                <c:pt idx="738">
                  <c:v>214.28999300000001</c:v>
                </c:pt>
                <c:pt idx="739">
                  <c:v>216.009995</c:v>
                </c:pt>
                <c:pt idx="740">
                  <c:v>211.800003</c:v>
                </c:pt>
                <c:pt idx="741">
                  <c:v>210.520004</c:v>
                </c:pt>
                <c:pt idx="742">
                  <c:v>213.259995</c:v>
                </c:pt>
                <c:pt idx="743">
                  <c:v>214.199997</c:v>
                </c:pt>
                <c:pt idx="744">
                  <c:v>214.13000500000001</c:v>
                </c:pt>
                <c:pt idx="745">
                  <c:v>219.279999</c:v>
                </c:pt>
                <c:pt idx="746">
                  <c:v>219.41999799999999</c:v>
                </c:pt>
                <c:pt idx="747">
                  <c:v>218.58999600000001</c:v>
                </c:pt>
                <c:pt idx="748">
                  <c:v>222.58999600000001</c:v>
                </c:pt>
                <c:pt idx="749">
                  <c:v>223.94000199999999</c:v>
                </c:pt>
                <c:pt idx="750">
                  <c:v>221.020004</c:v>
                </c:pt>
                <c:pt idx="751">
                  <c:v>222.75</c:v>
                </c:pt>
                <c:pt idx="752">
                  <c:v>224.96000699999999</c:v>
                </c:pt>
                <c:pt idx="753">
                  <c:v>224.14999399999999</c:v>
                </c:pt>
                <c:pt idx="754">
                  <c:v>221.679993</c:v>
                </c:pt>
                <c:pt idx="755">
                  <c:v>222.41999799999999</c:v>
                </c:pt>
                <c:pt idx="756">
                  <c:v>217.69000199999999</c:v>
                </c:pt>
                <c:pt idx="757">
                  <c:v>217.89999399999999</c:v>
                </c:pt>
                <c:pt idx="758">
                  <c:v>212.25</c:v>
                </c:pt>
                <c:pt idx="759">
                  <c:v>218.28999300000001</c:v>
                </c:pt>
                <c:pt idx="760">
                  <c:v>219.61999499999999</c:v>
                </c:pt>
                <c:pt idx="761">
                  <c:v>217.490005</c:v>
                </c:pt>
                <c:pt idx="762">
                  <c:v>214.929993</c:v>
                </c:pt>
                <c:pt idx="763">
                  <c:v>216.33999600000001</c:v>
                </c:pt>
                <c:pt idx="764">
                  <c:v>213.020004</c:v>
                </c:pt>
                <c:pt idx="765">
                  <c:v>212.64999399999999</c:v>
                </c:pt>
                <c:pt idx="766">
                  <c:v>216.44000199999999</c:v>
                </c:pt>
                <c:pt idx="767">
                  <c:v>224.33999600000001</c:v>
                </c:pt>
                <c:pt idx="768">
                  <c:v>224.970001</c:v>
                </c:pt>
                <c:pt idx="769">
                  <c:v>225.949997</c:v>
                </c:pt>
                <c:pt idx="770">
                  <c:v>229.529999</c:v>
                </c:pt>
                <c:pt idx="771">
                  <c:v>232.33000200000001</c:v>
                </c:pt>
                <c:pt idx="772">
                  <c:v>232.89999399999999</c:v>
                </c:pt>
                <c:pt idx="773">
                  <c:v>238.929993</c:v>
                </c:pt>
                <c:pt idx="774">
                  <c:v>231.96000699999999</c:v>
                </c:pt>
                <c:pt idx="775">
                  <c:v>239.64999399999999</c:v>
                </c:pt>
                <c:pt idx="776">
                  <c:v>239.509995</c:v>
                </c:pt>
                <c:pt idx="777">
                  <c:v>243</c:v>
                </c:pt>
                <c:pt idx="778">
                  <c:v>242.009995</c:v>
                </c:pt>
                <c:pt idx="779">
                  <c:v>242.199997</c:v>
                </c:pt>
                <c:pt idx="780">
                  <c:v>242.470001</c:v>
                </c:pt>
                <c:pt idx="781">
                  <c:v>243.770004</c:v>
                </c:pt>
                <c:pt idx="782">
                  <c:v>242.820007</c:v>
                </c:pt>
                <c:pt idx="783">
                  <c:v>244.490005</c:v>
                </c:pt>
                <c:pt idx="784">
                  <c:v>244.990005</c:v>
                </c:pt>
                <c:pt idx="785">
                  <c:v>243.699997</c:v>
                </c:pt>
                <c:pt idx="786">
                  <c:v>244.199997</c:v>
                </c:pt>
                <c:pt idx="787">
                  <c:v>243.78999300000001</c:v>
                </c:pt>
                <c:pt idx="788">
                  <c:v>240.970001</c:v>
                </c:pt>
                <c:pt idx="789">
                  <c:v>234.509995</c:v>
                </c:pt>
                <c:pt idx="790">
                  <c:v>233.270004</c:v>
                </c:pt>
                <c:pt idx="791">
                  <c:v>234.550003</c:v>
                </c:pt>
                <c:pt idx="792">
                  <c:v>228.990005</c:v>
                </c:pt>
                <c:pt idx="793">
                  <c:v>232.38000500000001</c:v>
                </c:pt>
                <c:pt idx="794">
                  <c:v>236.94000199999999</c:v>
                </c:pt>
                <c:pt idx="795">
                  <c:v>233.86999499999999</c:v>
                </c:pt>
                <c:pt idx="796">
                  <c:v>227.55999800000001</c:v>
                </c:pt>
                <c:pt idx="797">
                  <c:v>226.729996</c:v>
                </c:pt>
                <c:pt idx="798">
                  <c:v>231.60000600000001</c:v>
                </c:pt>
                <c:pt idx="799">
                  <c:v>227.38999899999999</c:v>
                </c:pt>
                <c:pt idx="800">
                  <c:v>233.779999</c:v>
                </c:pt>
                <c:pt idx="801">
                  <c:v>232.41999799999999</c:v>
                </c:pt>
                <c:pt idx="802">
                  <c:v>237.13000500000001</c:v>
                </c:pt>
                <c:pt idx="803">
                  <c:v>235.75</c:v>
                </c:pt>
                <c:pt idx="804">
                  <c:v>234.80999800000001</c:v>
                </c:pt>
                <c:pt idx="805">
                  <c:v>237.71000699999999</c:v>
                </c:pt>
                <c:pt idx="806">
                  <c:v>237.03999300000001</c:v>
                </c:pt>
                <c:pt idx="807">
                  <c:v>230.720001</c:v>
                </c:pt>
                <c:pt idx="808">
                  <c:v>230.35000600000001</c:v>
                </c:pt>
                <c:pt idx="809">
                  <c:v>235.990005</c:v>
                </c:pt>
                <c:pt idx="810">
                  <c:v>237.58000200000001</c:v>
                </c:pt>
                <c:pt idx="811">
                  <c:v>235.46000699999999</c:v>
                </c:pt>
                <c:pt idx="812">
                  <c:v>232.33999600000001</c:v>
                </c:pt>
                <c:pt idx="813">
                  <c:v>236.479996</c:v>
                </c:pt>
                <c:pt idx="814">
                  <c:v>235.240005</c:v>
                </c:pt>
                <c:pt idx="815">
                  <c:v>231.85000600000001</c:v>
                </c:pt>
                <c:pt idx="816">
                  <c:v>235.770004</c:v>
                </c:pt>
                <c:pt idx="817">
                  <c:v>242.35000600000001</c:v>
                </c:pt>
                <c:pt idx="818">
                  <c:v>249.070007</c:v>
                </c:pt>
                <c:pt idx="819">
                  <c:v>247.86000100000001</c:v>
                </c:pt>
                <c:pt idx="820">
                  <c:v>249.89999399999999</c:v>
                </c:pt>
                <c:pt idx="821">
                  <c:v>253.25</c:v>
                </c:pt>
                <c:pt idx="822">
                  <c:v>255.85000600000001</c:v>
                </c:pt>
                <c:pt idx="823">
                  <c:v>255.91000399999999</c:v>
                </c:pt>
                <c:pt idx="824">
                  <c:v>258.48998999999998</c:v>
                </c:pt>
                <c:pt idx="825">
                  <c:v>255.58999600000001</c:v>
                </c:pt>
                <c:pt idx="826">
                  <c:v>259.5</c:v>
                </c:pt>
                <c:pt idx="827">
                  <c:v>260.73998999999998</c:v>
                </c:pt>
                <c:pt idx="828">
                  <c:v>258.73998999999998</c:v>
                </c:pt>
                <c:pt idx="829">
                  <c:v>258.26001000000002</c:v>
                </c:pt>
                <c:pt idx="830">
                  <c:v>260.57998700000002</c:v>
                </c:pt>
                <c:pt idx="831">
                  <c:v>257.17001299999998</c:v>
                </c:pt>
                <c:pt idx="832">
                  <c:v>261.14999399999999</c:v>
                </c:pt>
                <c:pt idx="833">
                  <c:v>261.54998799999998</c:v>
                </c:pt>
                <c:pt idx="834">
                  <c:v>261.97000100000002</c:v>
                </c:pt>
                <c:pt idx="835">
                  <c:v>254.55999800000001</c:v>
                </c:pt>
                <c:pt idx="836">
                  <c:v>252.509995</c:v>
                </c:pt>
                <c:pt idx="837">
                  <c:v>252.179993</c:v>
                </c:pt>
                <c:pt idx="838">
                  <c:v>251.86000100000001</c:v>
                </c:pt>
                <c:pt idx="839">
                  <c:v>247.78999300000001</c:v>
                </c:pt>
                <c:pt idx="840">
                  <c:v>246.470001</c:v>
                </c:pt>
                <c:pt idx="841">
                  <c:v>249.729996</c:v>
                </c:pt>
                <c:pt idx="842">
                  <c:v>252.46000699999999</c:v>
                </c:pt>
                <c:pt idx="843">
                  <c:v>247.179993</c:v>
                </c:pt>
                <c:pt idx="844">
                  <c:v>246.229996</c:v>
                </c:pt>
                <c:pt idx="845">
                  <c:v>239</c:v>
                </c:pt>
                <c:pt idx="846">
                  <c:v>243.029999</c:v>
                </c:pt>
                <c:pt idx="847">
                  <c:v>248.14999399999999</c:v>
                </c:pt>
                <c:pt idx="848">
                  <c:v>245.179993</c:v>
                </c:pt>
                <c:pt idx="849">
                  <c:v>243.08000200000001</c:v>
                </c:pt>
                <c:pt idx="850">
                  <c:v>243.11999499999999</c:v>
                </c:pt>
                <c:pt idx="851">
                  <c:v>246.479996</c:v>
                </c:pt>
                <c:pt idx="852">
                  <c:v>245.16999799999999</c:v>
                </c:pt>
                <c:pt idx="853">
                  <c:v>250.779999</c:v>
                </c:pt>
                <c:pt idx="854">
                  <c:v>251.720001</c:v>
                </c:pt>
                <c:pt idx="855">
                  <c:v>251.490005</c:v>
                </c:pt>
                <c:pt idx="856">
                  <c:v>249.30999800000001</c:v>
                </c:pt>
                <c:pt idx="857">
                  <c:v>249.679993</c:v>
                </c:pt>
                <c:pt idx="858">
                  <c:v>247.39999399999999</c:v>
                </c:pt>
                <c:pt idx="859">
                  <c:v>247.300003</c:v>
                </c:pt>
                <c:pt idx="860">
                  <c:v>245.71000699999999</c:v>
                </c:pt>
                <c:pt idx="861">
                  <c:v>250.78999300000001</c:v>
                </c:pt>
                <c:pt idx="862">
                  <c:v>253.80999800000001</c:v>
                </c:pt>
                <c:pt idx="863">
                  <c:v>252.570007</c:v>
                </c:pt>
                <c:pt idx="864">
                  <c:v>253.58999600000001</c:v>
                </c:pt>
                <c:pt idx="865">
                  <c:v>257.23998999999998</c:v>
                </c:pt>
                <c:pt idx="866">
                  <c:v>257.89001500000001</c:v>
                </c:pt>
                <c:pt idx="867">
                  <c:v>259.89001500000001</c:v>
                </c:pt>
                <c:pt idx="868">
                  <c:v>258.35998499999999</c:v>
                </c:pt>
                <c:pt idx="869">
                  <c:v>257.38000499999998</c:v>
                </c:pt>
                <c:pt idx="870">
                  <c:v>260.89999399999999</c:v>
                </c:pt>
                <c:pt idx="871">
                  <c:v>259.42999300000002</c:v>
                </c:pt>
                <c:pt idx="872">
                  <c:v>262.63000499999998</c:v>
                </c:pt>
                <c:pt idx="873">
                  <c:v>265.51001000000002</c:v>
                </c:pt>
                <c:pt idx="874">
                  <c:v>265.26998900000001</c:v>
                </c:pt>
                <c:pt idx="875">
                  <c:v>266.69000199999999</c:v>
                </c:pt>
                <c:pt idx="876">
                  <c:v>265.01998900000001</c:v>
                </c:pt>
                <c:pt idx="877">
                  <c:v>268.72000100000002</c:v>
                </c:pt>
                <c:pt idx="878">
                  <c:v>271.39999399999999</c:v>
                </c:pt>
                <c:pt idx="879">
                  <c:v>270.89999399999999</c:v>
                </c:pt>
                <c:pt idx="880">
                  <c:v>271.60000600000001</c:v>
                </c:pt>
                <c:pt idx="881">
                  <c:v>277.64999399999999</c:v>
                </c:pt>
                <c:pt idx="882">
                  <c:v>277.66000400000001</c:v>
                </c:pt>
                <c:pt idx="883">
                  <c:v>279.92999300000002</c:v>
                </c:pt>
                <c:pt idx="884">
                  <c:v>277.42001299999998</c:v>
                </c:pt>
                <c:pt idx="885">
                  <c:v>277.94000199999999</c:v>
                </c:pt>
                <c:pt idx="886">
                  <c:v>277.32000699999998</c:v>
                </c:pt>
                <c:pt idx="887">
                  <c:v>280.98001099999999</c:v>
                </c:pt>
                <c:pt idx="888">
                  <c:v>282.51001000000002</c:v>
                </c:pt>
                <c:pt idx="889">
                  <c:v>281.02999899999998</c:v>
                </c:pt>
                <c:pt idx="890">
                  <c:v>280.75</c:v>
                </c:pt>
                <c:pt idx="891">
                  <c:v>277.01001000000002</c:v>
                </c:pt>
                <c:pt idx="892">
                  <c:v>279.32000699999998</c:v>
                </c:pt>
                <c:pt idx="893">
                  <c:v>281.39999399999999</c:v>
                </c:pt>
                <c:pt idx="894">
                  <c:v>286.14001500000001</c:v>
                </c:pt>
                <c:pt idx="895">
                  <c:v>289.67001299999998</c:v>
                </c:pt>
                <c:pt idx="896">
                  <c:v>289.04998799999998</c:v>
                </c:pt>
                <c:pt idx="897">
                  <c:v>286.540009</c:v>
                </c:pt>
                <c:pt idx="898">
                  <c:v>286.22000100000002</c:v>
                </c:pt>
                <c:pt idx="899">
                  <c:v>286.5</c:v>
                </c:pt>
                <c:pt idx="900">
                  <c:v>284.91000400000001</c:v>
                </c:pt>
                <c:pt idx="901">
                  <c:v>284.82000699999998</c:v>
                </c:pt>
                <c:pt idx="902">
                  <c:v>287.11999500000002</c:v>
                </c:pt>
                <c:pt idx="903">
                  <c:v>286.51001000000002</c:v>
                </c:pt>
                <c:pt idx="904">
                  <c:v>289.51998900000001</c:v>
                </c:pt>
                <c:pt idx="905">
                  <c:v>289.459991</c:v>
                </c:pt>
                <c:pt idx="906">
                  <c:v>288.32998700000002</c:v>
                </c:pt>
                <c:pt idx="907">
                  <c:v>286.44000199999999</c:v>
                </c:pt>
                <c:pt idx="908">
                  <c:v>286.95001200000002</c:v>
                </c:pt>
                <c:pt idx="909">
                  <c:v>289.80999800000001</c:v>
                </c:pt>
                <c:pt idx="910">
                  <c:v>292.85000600000001</c:v>
                </c:pt>
                <c:pt idx="911">
                  <c:v>294.60000600000001</c:v>
                </c:pt>
                <c:pt idx="912">
                  <c:v>293.07998700000002</c:v>
                </c:pt>
                <c:pt idx="913">
                  <c:v>290.73001099999999</c:v>
                </c:pt>
                <c:pt idx="914">
                  <c:v>296.76998900000001</c:v>
                </c:pt>
                <c:pt idx="915">
                  <c:v>304.35998499999999</c:v>
                </c:pt>
                <c:pt idx="916">
                  <c:v>304.64999399999999</c:v>
                </c:pt>
                <c:pt idx="917">
                  <c:v>302.61999500000002</c:v>
                </c:pt>
                <c:pt idx="918">
                  <c:v>302.01001000000002</c:v>
                </c:pt>
                <c:pt idx="919">
                  <c:v>299.08999599999999</c:v>
                </c:pt>
                <c:pt idx="920">
                  <c:v>299.72000100000002</c:v>
                </c:pt>
                <c:pt idx="921">
                  <c:v>303.58999599999999</c:v>
                </c:pt>
                <c:pt idx="922">
                  <c:v>301.88000499999998</c:v>
                </c:pt>
                <c:pt idx="923">
                  <c:v>301.82998700000002</c:v>
                </c:pt>
                <c:pt idx="924">
                  <c:v>301.14999399999999</c:v>
                </c:pt>
                <c:pt idx="925">
                  <c:v>301.14001500000001</c:v>
                </c:pt>
                <c:pt idx="926">
                  <c:v>300.17999300000002</c:v>
                </c:pt>
                <c:pt idx="927">
                  <c:v>300.209991</c:v>
                </c:pt>
                <c:pt idx="928">
                  <c:v>297.25</c:v>
                </c:pt>
                <c:pt idx="929">
                  <c:v>295.709991</c:v>
                </c:pt>
                <c:pt idx="930">
                  <c:v>296.98998999999998</c:v>
                </c:pt>
                <c:pt idx="931">
                  <c:v>299.790009</c:v>
                </c:pt>
                <c:pt idx="932">
                  <c:v>304.82000699999998</c:v>
                </c:pt>
                <c:pt idx="933">
                  <c:v>305.22000100000002</c:v>
                </c:pt>
                <c:pt idx="934">
                  <c:v>299.86999500000002</c:v>
                </c:pt>
                <c:pt idx="935">
                  <c:v>294.29998799999998</c:v>
                </c:pt>
                <c:pt idx="936">
                  <c:v>294.79998799999998</c:v>
                </c:pt>
                <c:pt idx="937">
                  <c:v>298.57998700000002</c:v>
                </c:pt>
                <c:pt idx="938">
                  <c:v>299.55999800000001</c:v>
                </c:pt>
                <c:pt idx="939">
                  <c:v>299.35000600000001</c:v>
                </c:pt>
                <c:pt idx="940">
                  <c:v>294.17001299999998</c:v>
                </c:pt>
                <c:pt idx="941">
                  <c:v>283.51998900000001</c:v>
                </c:pt>
                <c:pt idx="942">
                  <c:v>284</c:v>
                </c:pt>
                <c:pt idx="943">
                  <c:v>281.92001299999998</c:v>
                </c:pt>
                <c:pt idx="944">
                  <c:v>289.10000600000001</c:v>
                </c:pt>
                <c:pt idx="945">
                  <c:v>283.10998499999999</c:v>
                </c:pt>
                <c:pt idx="946">
                  <c:v>288.76001000000002</c:v>
                </c:pt>
                <c:pt idx="947">
                  <c:v>293.10998499999999</c:v>
                </c:pt>
                <c:pt idx="948">
                  <c:v>294.85000600000001</c:v>
                </c:pt>
                <c:pt idx="949">
                  <c:v>294.85000600000001</c:v>
                </c:pt>
                <c:pt idx="950">
                  <c:v>294.23001099999999</c:v>
                </c:pt>
                <c:pt idx="951">
                  <c:v>292.88000499999998</c:v>
                </c:pt>
                <c:pt idx="952">
                  <c:v>296.30999800000001</c:v>
                </c:pt>
                <c:pt idx="953">
                  <c:v>302.75</c:v>
                </c:pt>
                <c:pt idx="954">
                  <c:v>304.209991</c:v>
                </c:pt>
                <c:pt idx="955">
                  <c:v>307.290009</c:v>
                </c:pt>
                <c:pt idx="956">
                  <c:v>308.23001099999999</c:v>
                </c:pt>
                <c:pt idx="957">
                  <c:v>307.41000400000001</c:v>
                </c:pt>
                <c:pt idx="958">
                  <c:v>310.76001000000002</c:v>
                </c:pt>
                <c:pt idx="959">
                  <c:v>309.16000400000001</c:v>
                </c:pt>
                <c:pt idx="960">
                  <c:v>308.13000499999998</c:v>
                </c:pt>
                <c:pt idx="961">
                  <c:v>310.10998499999999</c:v>
                </c:pt>
                <c:pt idx="962">
                  <c:v>323.17001299999998</c:v>
                </c:pt>
                <c:pt idx="963">
                  <c:v>324.35000600000001</c:v>
                </c:pt>
                <c:pt idx="964">
                  <c:v>331.61999500000002</c:v>
                </c:pt>
                <c:pt idx="965">
                  <c:v>329.36999500000002</c:v>
                </c:pt>
                <c:pt idx="966">
                  <c:v>333.13000499999998</c:v>
                </c:pt>
                <c:pt idx="967">
                  <c:v>334</c:v>
                </c:pt>
                <c:pt idx="968">
                  <c:v>336.44000199999999</c:v>
                </c:pt>
                <c:pt idx="969">
                  <c:v>336.05999800000001</c:v>
                </c:pt>
                <c:pt idx="970">
                  <c:v>336.98998999999998</c:v>
                </c:pt>
                <c:pt idx="971">
                  <c:v>335.95001200000002</c:v>
                </c:pt>
                <c:pt idx="972">
                  <c:v>330.79998799999998</c:v>
                </c:pt>
                <c:pt idx="973">
                  <c:v>332.42999300000002</c:v>
                </c:pt>
                <c:pt idx="974">
                  <c:v>336.72000100000002</c:v>
                </c:pt>
                <c:pt idx="975">
                  <c:v>336.07000699999998</c:v>
                </c:pt>
                <c:pt idx="976">
                  <c:v>339.51001000000002</c:v>
                </c:pt>
                <c:pt idx="977">
                  <c:v>339.11999500000002</c:v>
                </c:pt>
                <c:pt idx="978">
                  <c:v>341.26998900000001</c:v>
                </c:pt>
                <c:pt idx="979">
                  <c:v>343.10998499999999</c:v>
                </c:pt>
                <c:pt idx="980">
                  <c:v>339.82998700000002</c:v>
                </c:pt>
                <c:pt idx="981">
                  <c:v>337.67999300000002</c:v>
                </c:pt>
                <c:pt idx="982">
                  <c:v>337.91000400000001</c:v>
                </c:pt>
                <c:pt idx="983">
                  <c:v>329.67999300000002</c:v>
                </c:pt>
                <c:pt idx="984">
                  <c:v>336.63000499999998</c:v>
                </c:pt>
                <c:pt idx="985">
                  <c:v>330.58999599999999</c:v>
                </c:pt>
                <c:pt idx="986">
                  <c:v>330.07998700000002</c:v>
                </c:pt>
                <c:pt idx="987">
                  <c:v>329.48998999999998</c:v>
                </c:pt>
                <c:pt idx="988">
                  <c:v>323.01001000000002</c:v>
                </c:pt>
                <c:pt idx="989">
                  <c:v>326.19000199999999</c:v>
                </c:pt>
                <c:pt idx="990">
                  <c:v>334.92001299999998</c:v>
                </c:pt>
                <c:pt idx="991">
                  <c:v>334.97000100000002</c:v>
                </c:pt>
                <c:pt idx="992">
                  <c:v>333.10000600000001</c:v>
                </c:pt>
                <c:pt idx="993">
                  <c:v>342.540009</c:v>
                </c:pt>
                <c:pt idx="994">
                  <c:v>339.39999399999999</c:v>
                </c:pt>
                <c:pt idx="995">
                  <c:v>328.33999599999999</c:v>
                </c:pt>
                <c:pt idx="996">
                  <c:v>334.64999399999999</c:v>
                </c:pt>
                <c:pt idx="997">
                  <c:v>324.89999399999999</c:v>
                </c:pt>
                <c:pt idx="998">
                  <c:v>323.79998799999998</c:v>
                </c:pt>
                <c:pt idx="999">
                  <c:v>319.91000400000001</c:v>
                </c:pt>
                <c:pt idx="1000">
                  <c:v>327.290009</c:v>
                </c:pt>
                <c:pt idx="1001">
                  <c:v>333.20001200000002</c:v>
                </c:pt>
                <c:pt idx="1002">
                  <c:v>334.69000199999999</c:v>
                </c:pt>
                <c:pt idx="1003">
                  <c:v>342.45001200000002</c:v>
                </c:pt>
                <c:pt idx="1004">
                  <c:v>341.25</c:v>
                </c:pt>
                <c:pt idx="1005">
                  <c:v>341.95001200000002</c:v>
                </c:pt>
                <c:pt idx="1006">
                  <c:v>339.32000699999998</c:v>
                </c:pt>
                <c:pt idx="1007">
                  <c:v>336.32000699999998</c:v>
                </c:pt>
                <c:pt idx="1008">
                  <c:v>334.75</c:v>
                </c:pt>
                <c:pt idx="1009">
                  <c:v>329.01001000000002</c:v>
                </c:pt>
                <c:pt idx="1010">
                  <c:v>316.38000499999998</c:v>
                </c:pt>
                <c:pt idx="1011">
                  <c:v>313.88000499999998</c:v>
                </c:pt>
                <c:pt idx="1012">
                  <c:v>314.040009</c:v>
                </c:pt>
                <c:pt idx="1013">
                  <c:v>314.26998900000001</c:v>
                </c:pt>
                <c:pt idx="1014">
                  <c:v>314.98001099999999</c:v>
                </c:pt>
                <c:pt idx="1015">
                  <c:v>318.26998900000001</c:v>
                </c:pt>
                <c:pt idx="1016">
                  <c:v>304.79998799999998</c:v>
                </c:pt>
                <c:pt idx="1017">
                  <c:v>310.20001200000002</c:v>
                </c:pt>
                <c:pt idx="1018">
                  <c:v>302.64999399999999</c:v>
                </c:pt>
                <c:pt idx="1019">
                  <c:v>303.32998700000002</c:v>
                </c:pt>
                <c:pt idx="1020">
                  <c:v>301.60000600000001</c:v>
                </c:pt>
                <c:pt idx="1021">
                  <c:v>296.02999899999998</c:v>
                </c:pt>
                <c:pt idx="1022">
                  <c:v>296.36999500000002</c:v>
                </c:pt>
                <c:pt idx="1023">
                  <c:v>288.48998999999998</c:v>
                </c:pt>
                <c:pt idx="1024">
                  <c:v>296.709991</c:v>
                </c:pt>
                <c:pt idx="1025">
                  <c:v>299.83999599999999</c:v>
                </c:pt>
                <c:pt idx="1026">
                  <c:v>308.26001000000002</c:v>
                </c:pt>
                <c:pt idx="1027">
                  <c:v>310.98001099999999</c:v>
                </c:pt>
                <c:pt idx="1028">
                  <c:v>308.76001000000002</c:v>
                </c:pt>
                <c:pt idx="1029">
                  <c:v>313.459991</c:v>
                </c:pt>
                <c:pt idx="1030">
                  <c:v>301.25</c:v>
                </c:pt>
                <c:pt idx="1031">
                  <c:v>305.94000199999999</c:v>
                </c:pt>
                <c:pt idx="1032">
                  <c:v>300.95001200000002</c:v>
                </c:pt>
                <c:pt idx="1033">
                  <c:v>304.55999800000001</c:v>
                </c:pt>
                <c:pt idx="1034">
                  <c:v>311.209991</c:v>
                </c:pt>
                <c:pt idx="1035">
                  <c:v>302.38000499999998</c:v>
                </c:pt>
                <c:pt idx="1036">
                  <c:v>295.040009</c:v>
                </c:pt>
                <c:pt idx="1037">
                  <c:v>295</c:v>
                </c:pt>
                <c:pt idx="1038">
                  <c:v>300.47000100000002</c:v>
                </c:pt>
                <c:pt idx="1039">
                  <c:v>299.5</c:v>
                </c:pt>
                <c:pt idx="1040">
                  <c:v>290.73001099999999</c:v>
                </c:pt>
                <c:pt idx="1041">
                  <c:v>287.92999300000002</c:v>
                </c:pt>
                <c:pt idx="1042">
                  <c:v>287.72000100000002</c:v>
                </c:pt>
                <c:pt idx="1043">
                  <c:v>280.26998900000001</c:v>
                </c:pt>
                <c:pt idx="1044">
                  <c:v>294.58999599999999</c:v>
                </c:pt>
                <c:pt idx="1045">
                  <c:v>297.30999800000001</c:v>
                </c:pt>
                <c:pt idx="1046">
                  <c:v>298.790009</c:v>
                </c:pt>
                <c:pt idx="1047">
                  <c:v>294.95001200000002</c:v>
                </c:pt>
                <c:pt idx="1048">
                  <c:v>300.19000199999999</c:v>
                </c:pt>
                <c:pt idx="1049">
                  <c:v>295.92001299999998</c:v>
                </c:pt>
                <c:pt idx="1050">
                  <c:v>289.85998499999999</c:v>
                </c:pt>
                <c:pt idx="1051">
                  <c:v>278.91000400000001</c:v>
                </c:pt>
                <c:pt idx="1052">
                  <c:v>275.85000600000001</c:v>
                </c:pt>
                <c:pt idx="1053">
                  <c:v>288.5</c:v>
                </c:pt>
                <c:pt idx="1054">
                  <c:v>285.58999599999999</c:v>
                </c:pt>
                <c:pt idx="1055">
                  <c:v>280.07000699999998</c:v>
                </c:pt>
                <c:pt idx="1056">
                  <c:v>276.44000199999999</c:v>
                </c:pt>
                <c:pt idx="1057">
                  <c:v>287.14999399999999</c:v>
                </c:pt>
                <c:pt idx="1058">
                  <c:v>294.39001500000001</c:v>
                </c:pt>
                <c:pt idx="1059">
                  <c:v>295.22000100000002</c:v>
                </c:pt>
                <c:pt idx="1060">
                  <c:v>300.42999300000002</c:v>
                </c:pt>
                <c:pt idx="1061">
                  <c:v>299.16000400000001</c:v>
                </c:pt>
                <c:pt idx="1062">
                  <c:v>304.05999800000001</c:v>
                </c:pt>
                <c:pt idx="1063">
                  <c:v>299.48998999999998</c:v>
                </c:pt>
                <c:pt idx="1064">
                  <c:v>304.10000600000001</c:v>
                </c:pt>
                <c:pt idx="1065">
                  <c:v>303.67999300000002</c:v>
                </c:pt>
                <c:pt idx="1066">
                  <c:v>310.70001200000002</c:v>
                </c:pt>
                <c:pt idx="1067">
                  <c:v>315.41000400000001</c:v>
                </c:pt>
                <c:pt idx="1068">
                  <c:v>313.85998499999999</c:v>
                </c:pt>
                <c:pt idx="1069">
                  <c:v>308.30999800000001</c:v>
                </c:pt>
                <c:pt idx="1070">
                  <c:v>309.42001299999998</c:v>
                </c:pt>
                <c:pt idx="1071">
                  <c:v>314.97000100000002</c:v>
                </c:pt>
                <c:pt idx="1072">
                  <c:v>310.88000499999998</c:v>
                </c:pt>
                <c:pt idx="1073">
                  <c:v>299.5</c:v>
                </c:pt>
                <c:pt idx="1074">
                  <c:v>301.36999500000002</c:v>
                </c:pt>
                <c:pt idx="1075">
                  <c:v>296.97000100000002</c:v>
                </c:pt>
                <c:pt idx="1076">
                  <c:v>285.26001000000002</c:v>
                </c:pt>
                <c:pt idx="1077">
                  <c:v>282.05999800000001</c:v>
                </c:pt>
                <c:pt idx="1078">
                  <c:v>287.61999500000002</c:v>
                </c:pt>
                <c:pt idx="1079">
                  <c:v>279.82998700000002</c:v>
                </c:pt>
                <c:pt idx="1080">
                  <c:v>280.51998900000001</c:v>
                </c:pt>
                <c:pt idx="1081">
                  <c:v>285.29998799999998</c:v>
                </c:pt>
                <c:pt idx="1082">
                  <c:v>286.35998499999999</c:v>
                </c:pt>
                <c:pt idx="1083">
                  <c:v>280.80999800000001</c:v>
                </c:pt>
                <c:pt idx="1084">
                  <c:v>274.02999899999998</c:v>
                </c:pt>
                <c:pt idx="1085">
                  <c:v>280.72000100000002</c:v>
                </c:pt>
                <c:pt idx="1086">
                  <c:v>270.22000100000002</c:v>
                </c:pt>
                <c:pt idx="1087">
                  <c:v>283.22000100000002</c:v>
                </c:pt>
                <c:pt idx="1088">
                  <c:v>289.63000499999998</c:v>
                </c:pt>
                <c:pt idx="1089">
                  <c:v>277.51998900000001</c:v>
                </c:pt>
                <c:pt idx="1090">
                  <c:v>284.47000100000002</c:v>
                </c:pt>
                <c:pt idx="1091">
                  <c:v>281.77999899999998</c:v>
                </c:pt>
                <c:pt idx="1092">
                  <c:v>289.98001099999999</c:v>
                </c:pt>
                <c:pt idx="1093">
                  <c:v>277.35000600000001</c:v>
                </c:pt>
                <c:pt idx="1094">
                  <c:v>274.73001099999999</c:v>
                </c:pt>
                <c:pt idx="1095">
                  <c:v>264.57998700000002</c:v>
                </c:pt>
                <c:pt idx="1096">
                  <c:v>269.5</c:v>
                </c:pt>
                <c:pt idx="1097">
                  <c:v>260.54998799999998</c:v>
                </c:pt>
                <c:pt idx="1098">
                  <c:v>255.35000600000001</c:v>
                </c:pt>
                <c:pt idx="1099">
                  <c:v>261.11999500000002</c:v>
                </c:pt>
                <c:pt idx="1100">
                  <c:v>261.5</c:v>
                </c:pt>
                <c:pt idx="1101">
                  <c:v>266.82000699999998</c:v>
                </c:pt>
                <c:pt idx="1102">
                  <c:v>254.08000200000001</c:v>
                </c:pt>
                <c:pt idx="1103">
                  <c:v>253.13999899999999</c:v>
                </c:pt>
                <c:pt idx="1104">
                  <c:v>252.55999800000001</c:v>
                </c:pt>
                <c:pt idx="1105">
                  <c:v>260.64999399999999</c:v>
                </c:pt>
                <c:pt idx="1106">
                  <c:v>259.61999500000002</c:v>
                </c:pt>
                <c:pt idx="1107">
                  <c:v>262.51998900000001</c:v>
                </c:pt>
                <c:pt idx="1108">
                  <c:v>265.89999399999999</c:v>
                </c:pt>
                <c:pt idx="1109">
                  <c:v>273.23998999999998</c:v>
                </c:pt>
                <c:pt idx="1110">
                  <c:v>271.86999500000002</c:v>
                </c:pt>
                <c:pt idx="1111">
                  <c:v>272.42001299999998</c:v>
                </c:pt>
                <c:pt idx="1112">
                  <c:v>274.57998700000002</c:v>
                </c:pt>
                <c:pt idx="1113">
                  <c:v>270.01998900000001</c:v>
                </c:pt>
                <c:pt idx="1114">
                  <c:v>268.75</c:v>
                </c:pt>
                <c:pt idx="1115">
                  <c:v>272.5</c:v>
                </c:pt>
                <c:pt idx="1116">
                  <c:v>270.41000400000001</c:v>
                </c:pt>
                <c:pt idx="1117">
                  <c:v>264.790009</c:v>
                </c:pt>
                <c:pt idx="1118">
                  <c:v>252.990005</c:v>
                </c:pt>
                <c:pt idx="1119">
                  <c:v>242.259995</c:v>
                </c:pt>
                <c:pt idx="1120">
                  <c:v>244.490005</c:v>
                </c:pt>
                <c:pt idx="1121">
                  <c:v>251.759995</c:v>
                </c:pt>
                <c:pt idx="1122">
                  <c:v>244.970001</c:v>
                </c:pt>
                <c:pt idx="1123">
                  <c:v>247.64999399999999</c:v>
                </c:pt>
                <c:pt idx="1124">
                  <c:v>253.740005</c:v>
                </c:pt>
                <c:pt idx="1125">
                  <c:v>253.13000500000001</c:v>
                </c:pt>
                <c:pt idx="1126">
                  <c:v>258.85998499999999</c:v>
                </c:pt>
                <c:pt idx="1127">
                  <c:v>267.70001200000002</c:v>
                </c:pt>
                <c:pt idx="1128">
                  <c:v>264.89001500000001</c:v>
                </c:pt>
                <c:pt idx="1129">
                  <c:v>256.48001099999999</c:v>
                </c:pt>
                <c:pt idx="1130">
                  <c:v>260.26001000000002</c:v>
                </c:pt>
                <c:pt idx="1131">
                  <c:v>256.82998700000002</c:v>
                </c:pt>
                <c:pt idx="1132">
                  <c:v>259.57998700000002</c:v>
                </c:pt>
                <c:pt idx="1133">
                  <c:v>262.85000600000001</c:v>
                </c:pt>
                <c:pt idx="1134">
                  <c:v>266.209991</c:v>
                </c:pt>
                <c:pt idx="1135">
                  <c:v>268.39999399999999</c:v>
                </c:pt>
                <c:pt idx="1136">
                  <c:v>267.66000400000001</c:v>
                </c:pt>
                <c:pt idx="1137">
                  <c:v>264.51001000000002</c:v>
                </c:pt>
                <c:pt idx="1138">
                  <c:v>253.66999799999999</c:v>
                </c:pt>
                <c:pt idx="1139">
                  <c:v>252.720001</c:v>
                </c:pt>
                <c:pt idx="1140">
                  <c:v>254.08000200000001</c:v>
                </c:pt>
                <c:pt idx="1141">
                  <c:v>256.72000100000002</c:v>
                </c:pt>
                <c:pt idx="1142">
                  <c:v>254.25</c:v>
                </c:pt>
                <c:pt idx="1143">
                  <c:v>259.52999899999998</c:v>
                </c:pt>
                <c:pt idx="1144">
                  <c:v>262.26998900000001</c:v>
                </c:pt>
                <c:pt idx="1145">
                  <c:v>264.83999599999999</c:v>
                </c:pt>
                <c:pt idx="1146">
                  <c:v>260.35998499999999</c:v>
                </c:pt>
                <c:pt idx="1147">
                  <c:v>258.82998700000002</c:v>
                </c:pt>
                <c:pt idx="1148">
                  <c:v>251.89999399999999</c:v>
                </c:pt>
                <c:pt idx="1149">
                  <c:v>268.73998999999998</c:v>
                </c:pt>
                <c:pt idx="1150">
                  <c:v>276.41000400000001</c:v>
                </c:pt>
                <c:pt idx="1151">
                  <c:v>280.73998999999998</c:v>
                </c:pt>
                <c:pt idx="1152">
                  <c:v>278.01001000000002</c:v>
                </c:pt>
                <c:pt idx="1153">
                  <c:v>274.82000699999998</c:v>
                </c:pt>
                <c:pt idx="1154">
                  <c:v>282.47000100000002</c:v>
                </c:pt>
                <c:pt idx="1155">
                  <c:v>283.64999399999999</c:v>
                </c:pt>
                <c:pt idx="1156">
                  <c:v>282.91000400000001</c:v>
                </c:pt>
                <c:pt idx="1157">
                  <c:v>280.32000699999998</c:v>
                </c:pt>
                <c:pt idx="1158">
                  <c:v>282.29998799999998</c:v>
                </c:pt>
                <c:pt idx="1159">
                  <c:v>289.16000400000001</c:v>
                </c:pt>
                <c:pt idx="1160">
                  <c:v>287.01998900000001</c:v>
                </c:pt>
                <c:pt idx="1161">
                  <c:v>291.91000400000001</c:v>
                </c:pt>
                <c:pt idx="1162">
                  <c:v>293.47000100000002</c:v>
                </c:pt>
                <c:pt idx="1163">
                  <c:v>292.709991</c:v>
                </c:pt>
                <c:pt idx="1164">
                  <c:v>291.32000699999998</c:v>
                </c:pt>
                <c:pt idx="1165">
                  <c:v>290.17001299999998</c:v>
                </c:pt>
                <c:pt idx="1166">
                  <c:v>286.14999399999999</c:v>
                </c:pt>
                <c:pt idx="1167">
                  <c:v>277.75</c:v>
                </c:pt>
                <c:pt idx="1168">
                  <c:v>276.44000199999999</c:v>
                </c:pt>
                <c:pt idx="1169">
                  <c:v>275.790009</c:v>
                </c:pt>
                <c:pt idx="1170">
                  <c:v>278.85000600000001</c:v>
                </c:pt>
                <c:pt idx="1171">
                  <c:v>268.08999599999999</c:v>
                </c:pt>
                <c:pt idx="1172">
                  <c:v>265.23001099999999</c:v>
                </c:pt>
                <c:pt idx="1173">
                  <c:v>262.97000100000002</c:v>
                </c:pt>
                <c:pt idx="1174">
                  <c:v>261.47000100000002</c:v>
                </c:pt>
                <c:pt idx="1175">
                  <c:v>260.39999399999999</c:v>
                </c:pt>
                <c:pt idx="1176">
                  <c:v>256.05999800000001</c:v>
                </c:pt>
                <c:pt idx="1177">
                  <c:v>253.25</c:v>
                </c:pt>
                <c:pt idx="1178">
                  <c:v>258.08999599999999</c:v>
                </c:pt>
                <c:pt idx="1179">
                  <c:v>258.51998900000001</c:v>
                </c:pt>
                <c:pt idx="1180">
                  <c:v>264.459991</c:v>
                </c:pt>
                <c:pt idx="1181">
                  <c:v>266.64999399999999</c:v>
                </c:pt>
                <c:pt idx="1182">
                  <c:v>251.990005</c:v>
                </c:pt>
                <c:pt idx="1183">
                  <c:v>252.220001</c:v>
                </c:pt>
                <c:pt idx="1184">
                  <c:v>245.38000500000001</c:v>
                </c:pt>
                <c:pt idx="1185">
                  <c:v>244.740005</c:v>
                </c:pt>
                <c:pt idx="1186">
                  <c:v>244.520004</c:v>
                </c:pt>
                <c:pt idx="1187">
                  <c:v>242.449997</c:v>
                </c:pt>
                <c:pt idx="1188">
                  <c:v>238.949997</c:v>
                </c:pt>
                <c:pt idx="1189">
                  <c:v>240.979996</c:v>
                </c:pt>
                <c:pt idx="1190">
                  <c:v>237.91999799999999</c:v>
                </c:pt>
                <c:pt idx="1191">
                  <c:v>237.449997</c:v>
                </c:pt>
                <c:pt idx="1192">
                  <c:v>236.41000399999999</c:v>
                </c:pt>
                <c:pt idx="1193">
                  <c:v>241.070007</c:v>
                </c:pt>
                <c:pt idx="1194">
                  <c:v>237.5</c:v>
                </c:pt>
                <c:pt idx="1195">
                  <c:v>232.89999399999999</c:v>
                </c:pt>
                <c:pt idx="1196">
                  <c:v>240.740005</c:v>
                </c:pt>
                <c:pt idx="1197">
                  <c:v>248.88000500000001</c:v>
                </c:pt>
                <c:pt idx="1198">
                  <c:v>249.199997</c:v>
                </c:pt>
                <c:pt idx="1199">
                  <c:v>246.78999300000001</c:v>
                </c:pt>
                <c:pt idx="1200">
                  <c:v>234.240005</c:v>
                </c:pt>
                <c:pt idx="1201">
                  <c:v>229.25</c:v>
                </c:pt>
                <c:pt idx="1202">
                  <c:v>225.41000399999999</c:v>
                </c:pt>
                <c:pt idx="1203">
                  <c:v>225.75</c:v>
                </c:pt>
                <c:pt idx="1204">
                  <c:v>234.240005</c:v>
                </c:pt>
                <c:pt idx="1205">
                  <c:v>228.55999800000001</c:v>
                </c:pt>
                <c:pt idx="1206">
                  <c:v>237.529999</c:v>
                </c:pt>
                <c:pt idx="1207">
                  <c:v>238.5</c:v>
                </c:pt>
                <c:pt idx="1208">
                  <c:v>236.479996</c:v>
                </c:pt>
                <c:pt idx="1209">
                  <c:v>236.14999399999999</c:v>
                </c:pt>
                <c:pt idx="1210">
                  <c:v>242.11999499999999</c:v>
                </c:pt>
                <c:pt idx="1211">
                  <c:v>247.25</c:v>
                </c:pt>
                <c:pt idx="1212">
                  <c:v>250.66000399999999</c:v>
                </c:pt>
                <c:pt idx="1213">
                  <c:v>231.320007</c:v>
                </c:pt>
                <c:pt idx="1214">
                  <c:v>226.75</c:v>
                </c:pt>
                <c:pt idx="1215">
                  <c:v>235.86999499999999</c:v>
                </c:pt>
                <c:pt idx="1216">
                  <c:v>232.13000500000001</c:v>
                </c:pt>
                <c:pt idx="1217">
                  <c:v>228.16999799999999</c:v>
                </c:pt>
                <c:pt idx="1218">
                  <c:v>220.10000600000001</c:v>
                </c:pt>
                <c:pt idx="1219">
                  <c:v>214.25</c:v>
                </c:pt>
                <c:pt idx="1220">
                  <c:v>221.38999899999999</c:v>
                </c:pt>
                <c:pt idx="1221">
                  <c:v>227.86999499999999</c:v>
                </c:pt>
                <c:pt idx="1222">
                  <c:v>228.86999499999999</c:v>
                </c:pt>
                <c:pt idx="1223">
                  <c:v>224.509995</c:v>
                </c:pt>
                <c:pt idx="1224">
                  <c:v>242.979996</c:v>
                </c:pt>
                <c:pt idx="1225">
                  <c:v>247.11000100000001</c:v>
                </c:pt>
                <c:pt idx="1226">
                  <c:v>241.550003</c:v>
                </c:pt>
                <c:pt idx="1227">
                  <c:v>241.970001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DB-4C1D-9C4C-AD466994D01B}"/>
            </c:ext>
          </c:extLst>
        </c:ser>
        <c:ser>
          <c:idx val="4"/>
          <c:order val="4"/>
          <c:tx>
            <c:strRef>
              <c:f>MSFT!$F$1</c:f>
              <c:strCache>
                <c:ptCount val="1"/>
                <c:pt idx="0">
                  <c:v>Adj Clos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F$2:$F$1279</c:f>
              <c:numCache>
                <c:formatCode>General</c:formatCode>
                <c:ptCount val="1278"/>
                <c:pt idx="0">
                  <c:v>80.940383999999995</c:v>
                </c:pt>
                <c:pt idx="1">
                  <c:v>81.317093</c:v>
                </c:pt>
                <c:pt idx="2">
                  <c:v>82.032775999999998</c:v>
                </c:pt>
                <c:pt idx="3">
                  <c:v>83.049842999999996</c:v>
                </c:pt>
                <c:pt idx="4">
                  <c:v>83.134590000000003</c:v>
                </c:pt>
                <c:pt idx="5">
                  <c:v>83.078086999999996</c:v>
                </c:pt>
                <c:pt idx="6">
                  <c:v>82.701392999999996</c:v>
                </c:pt>
                <c:pt idx="7">
                  <c:v>82.946258999999998</c:v>
                </c:pt>
                <c:pt idx="8">
                  <c:v>84.377646999999996</c:v>
                </c:pt>
                <c:pt idx="9">
                  <c:v>83.200515999999993</c:v>
                </c:pt>
                <c:pt idx="10">
                  <c:v>84.886168999999995</c:v>
                </c:pt>
                <c:pt idx="11">
                  <c:v>84.848495</c:v>
                </c:pt>
                <c:pt idx="12">
                  <c:v>84.754317999999998</c:v>
                </c:pt>
                <c:pt idx="13">
                  <c:v>86.270493000000002</c:v>
                </c:pt>
                <c:pt idx="14">
                  <c:v>86.543602000000007</c:v>
                </c:pt>
                <c:pt idx="15">
                  <c:v>86.468261999999996</c:v>
                </c:pt>
                <c:pt idx="16">
                  <c:v>86.948539999999994</c:v>
                </c:pt>
                <c:pt idx="17">
                  <c:v>88.577713000000003</c:v>
                </c:pt>
                <c:pt idx="18">
                  <c:v>88.445853999999997</c:v>
                </c:pt>
                <c:pt idx="19">
                  <c:v>87.334641000000005</c:v>
                </c:pt>
                <c:pt idx="20">
                  <c:v>89.472328000000005</c:v>
                </c:pt>
                <c:pt idx="21">
                  <c:v>88.766036999999997</c:v>
                </c:pt>
                <c:pt idx="22">
                  <c:v>86.430594999999997</c:v>
                </c:pt>
                <c:pt idx="23">
                  <c:v>82.870911000000007</c:v>
                </c:pt>
                <c:pt idx="24">
                  <c:v>86.006827999999999</c:v>
                </c:pt>
                <c:pt idx="25">
                  <c:v>84.387054000000006</c:v>
                </c:pt>
                <c:pt idx="26">
                  <c:v>80.055190999999994</c:v>
                </c:pt>
                <c:pt idx="27">
                  <c:v>83.040420999999995</c:v>
                </c:pt>
                <c:pt idx="28">
                  <c:v>83.935051000000001</c:v>
                </c:pt>
                <c:pt idx="29">
                  <c:v>84.594245999999998</c:v>
                </c:pt>
                <c:pt idx="30">
                  <c:v>85.918846000000002</c:v>
                </c:pt>
                <c:pt idx="31">
                  <c:v>87.669196999999997</c:v>
                </c:pt>
                <c:pt idx="32">
                  <c:v>87.044739000000007</c:v>
                </c:pt>
                <c:pt idx="33">
                  <c:v>87.725960000000001</c:v>
                </c:pt>
                <c:pt idx="34">
                  <c:v>86.562201999999999</c:v>
                </c:pt>
                <c:pt idx="35">
                  <c:v>86.789291000000006</c:v>
                </c:pt>
                <c:pt idx="36">
                  <c:v>88.993797000000001</c:v>
                </c:pt>
                <c:pt idx="37">
                  <c:v>90.280524999999997</c:v>
                </c:pt>
                <c:pt idx="38">
                  <c:v>89.126250999999996</c:v>
                </c:pt>
                <c:pt idx="39">
                  <c:v>88.719397999999998</c:v>
                </c:pt>
                <c:pt idx="40">
                  <c:v>87.848975999999993</c:v>
                </c:pt>
                <c:pt idx="41">
                  <c:v>88.038184999999999</c:v>
                </c:pt>
                <c:pt idx="42">
                  <c:v>88.596396999999996</c:v>
                </c:pt>
                <c:pt idx="43">
                  <c:v>88.293662999999995</c:v>
                </c:pt>
                <c:pt idx="44">
                  <c:v>88.804564999999997</c:v>
                </c:pt>
                <c:pt idx="45">
                  <c:v>89.343841999999995</c:v>
                </c:pt>
                <c:pt idx="46">
                  <c:v>91.340225000000004</c:v>
                </c:pt>
                <c:pt idx="47">
                  <c:v>91.557838000000004</c:v>
                </c:pt>
                <c:pt idx="48">
                  <c:v>89.324928</c:v>
                </c:pt>
                <c:pt idx="49">
                  <c:v>88.795113000000001</c:v>
                </c:pt>
                <c:pt idx="50">
                  <c:v>89.107337999999999</c:v>
                </c:pt>
                <c:pt idx="51">
                  <c:v>89.504715000000004</c:v>
                </c:pt>
                <c:pt idx="52">
                  <c:v>87.886803</c:v>
                </c:pt>
                <c:pt idx="53">
                  <c:v>88.113876000000005</c:v>
                </c:pt>
                <c:pt idx="54">
                  <c:v>87.498908999999998</c:v>
                </c:pt>
                <c:pt idx="55">
                  <c:v>84.953804000000005</c:v>
                </c:pt>
                <c:pt idx="56">
                  <c:v>82.484367000000006</c:v>
                </c:pt>
                <c:pt idx="57">
                  <c:v>88.728866999999994</c:v>
                </c:pt>
                <c:pt idx="58">
                  <c:v>84.651024000000007</c:v>
                </c:pt>
                <c:pt idx="59">
                  <c:v>84.575310000000002</c:v>
                </c:pt>
                <c:pt idx="60">
                  <c:v>86.354042000000007</c:v>
                </c:pt>
                <c:pt idx="61">
                  <c:v>83.752173999999997</c:v>
                </c:pt>
                <c:pt idx="62">
                  <c:v>84.878082000000006</c:v>
                </c:pt>
                <c:pt idx="63">
                  <c:v>87.356987000000004</c:v>
                </c:pt>
                <c:pt idx="64">
                  <c:v>87.404266000000007</c:v>
                </c:pt>
                <c:pt idx="65">
                  <c:v>85.370102000000003</c:v>
                </c:pt>
                <c:pt idx="66">
                  <c:v>85.880989</c:v>
                </c:pt>
                <c:pt idx="67">
                  <c:v>87.877350000000007</c:v>
                </c:pt>
                <c:pt idx="68">
                  <c:v>86.912277000000003</c:v>
                </c:pt>
                <c:pt idx="69">
                  <c:v>88.539642000000001</c:v>
                </c:pt>
                <c:pt idx="70">
                  <c:v>88.066574000000003</c:v>
                </c:pt>
                <c:pt idx="71">
                  <c:v>89.097862000000006</c:v>
                </c:pt>
                <c:pt idx="72">
                  <c:v>90.895531000000005</c:v>
                </c:pt>
                <c:pt idx="73">
                  <c:v>91.245598000000001</c:v>
                </c:pt>
                <c:pt idx="74">
                  <c:v>90.933395000000004</c:v>
                </c:pt>
                <c:pt idx="75">
                  <c:v>89.883148000000006</c:v>
                </c:pt>
                <c:pt idx="76">
                  <c:v>90.214302000000004</c:v>
                </c:pt>
                <c:pt idx="77">
                  <c:v>88.104431000000005</c:v>
                </c:pt>
                <c:pt idx="78">
                  <c:v>87.338042999999999</c:v>
                </c:pt>
                <c:pt idx="79">
                  <c:v>89.183021999999994</c:v>
                </c:pt>
                <c:pt idx="80">
                  <c:v>90.658989000000005</c:v>
                </c:pt>
                <c:pt idx="81">
                  <c:v>88.482872</c:v>
                </c:pt>
                <c:pt idx="82">
                  <c:v>89.883148000000006</c:v>
                </c:pt>
                <c:pt idx="83">
                  <c:v>88.473427000000001</c:v>
                </c:pt>
                <c:pt idx="84">
                  <c:v>89.003242</c:v>
                </c:pt>
                <c:pt idx="85">
                  <c:v>90.034546000000006</c:v>
                </c:pt>
                <c:pt idx="86">
                  <c:v>91.037436999999997</c:v>
                </c:pt>
                <c:pt idx="87">
                  <c:v>90.649551000000002</c:v>
                </c:pt>
                <c:pt idx="88">
                  <c:v>91.718665999999999</c:v>
                </c:pt>
                <c:pt idx="89">
                  <c:v>92.636429000000007</c:v>
                </c:pt>
                <c:pt idx="90">
                  <c:v>92.437729000000004</c:v>
                </c:pt>
                <c:pt idx="91">
                  <c:v>92.749954000000002</c:v>
                </c:pt>
                <c:pt idx="92">
                  <c:v>92.078216999999995</c:v>
                </c:pt>
                <c:pt idx="93">
                  <c:v>92.315764999999999</c:v>
                </c:pt>
                <c:pt idx="94">
                  <c:v>91.394028000000006</c:v>
                </c:pt>
                <c:pt idx="95">
                  <c:v>91.565071000000003</c:v>
                </c:pt>
                <c:pt idx="96">
                  <c:v>92.743362000000005</c:v>
                </c:pt>
                <c:pt idx="97">
                  <c:v>92.648353999999998</c:v>
                </c:pt>
                <c:pt idx="98">
                  <c:v>93.750625999999997</c:v>
                </c:pt>
                <c:pt idx="99">
                  <c:v>93.418045000000006</c:v>
                </c:pt>
                <c:pt idx="100">
                  <c:v>93.465560999999994</c:v>
                </c:pt>
                <c:pt idx="101">
                  <c:v>93.132973000000007</c:v>
                </c:pt>
                <c:pt idx="102">
                  <c:v>94.026191999999995</c:v>
                </c:pt>
                <c:pt idx="103">
                  <c:v>93.921677000000003</c:v>
                </c:pt>
                <c:pt idx="104">
                  <c:v>95.774642999999998</c:v>
                </c:pt>
                <c:pt idx="105">
                  <c:v>96.610839999999996</c:v>
                </c:pt>
                <c:pt idx="106">
                  <c:v>97.104965000000007</c:v>
                </c:pt>
                <c:pt idx="107">
                  <c:v>97.390045000000001</c:v>
                </c:pt>
                <c:pt idx="108">
                  <c:v>95.860152999999997</c:v>
                </c:pt>
                <c:pt idx="109">
                  <c:v>96.572823</c:v>
                </c:pt>
                <c:pt idx="110">
                  <c:v>96.021713000000005</c:v>
                </c:pt>
                <c:pt idx="111">
                  <c:v>96.268776000000003</c:v>
                </c:pt>
                <c:pt idx="112">
                  <c:v>95.831649999999996</c:v>
                </c:pt>
                <c:pt idx="113">
                  <c:v>96.373283000000001</c:v>
                </c:pt>
                <c:pt idx="114">
                  <c:v>95.147469000000001</c:v>
                </c:pt>
                <c:pt idx="115">
                  <c:v>95.841155999999998</c:v>
                </c:pt>
                <c:pt idx="116">
                  <c:v>95.841155999999998</c:v>
                </c:pt>
                <c:pt idx="117">
                  <c:v>96.800895999999995</c:v>
                </c:pt>
                <c:pt idx="118">
                  <c:v>96.107230999999999</c:v>
                </c:pt>
                <c:pt idx="119">
                  <c:v>95.413544000000002</c:v>
                </c:pt>
                <c:pt idx="120">
                  <c:v>93.494056999999998</c:v>
                </c:pt>
                <c:pt idx="121">
                  <c:v>94.149733999999995</c:v>
                </c:pt>
                <c:pt idx="122">
                  <c:v>92.686347999999995</c:v>
                </c:pt>
                <c:pt idx="123">
                  <c:v>93.722106999999994</c:v>
                </c:pt>
                <c:pt idx="124">
                  <c:v>93.703109999999995</c:v>
                </c:pt>
                <c:pt idx="125">
                  <c:v>95.033439999999999</c:v>
                </c:pt>
                <c:pt idx="126">
                  <c:v>94.121216000000004</c:v>
                </c:pt>
                <c:pt idx="127">
                  <c:v>94.795883000000003</c:v>
                </c:pt>
                <c:pt idx="128">
                  <c:v>96.126236000000006</c:v>
                </c:pt>
                <c:pt idx="129">
                  <c:v>96.781882999999993</c:v>
                </c:pt>
                <c:pt idx="130">
                  <c:v>97.038460000000001</c:v>
                </c:pt>
                <c:pt idx="131">
                  <c:v>96.905417999999997</c:v>
                </c:pt>
                <c:pt idx="132">
                  <c:v>99.005439999999993</c:v>
                </c:pt>
                <c:pt idx="133">
                  <c:v>100.18375399999999</c:v>
                </c:pt>
                <c:pt idx="134">
                  <c:v>99.689612999999994</c:v>
                </c:pt>
                <c:pt idx="135">
                  <c:v>100.67787199999999</c:v>
                </c:pt>
                <c:pt idx="136">
                  <c:v>99.889167999999998</c:v>
                </c:pt>
                <c:pt idx="137">
                  <c:v>99.205009000000004</c:v>
                </c:pt>
                <c:pt idx="138">
                  <c:v>100.981956</c:v>
                </c:pt>
                <c:pt idx="139">
                  <c:v>102.597351</c:v>
                </c:pt>
                <c:pt idx="140">
                  <c:v>102.30278800000001</c:v>
                </c:pt>
                <c:pt idx="141">
                  <c:v>105.31504099999999</c:v>
                </c:pt>
                <c:pt idx="142">
                  <c:v>104.165237</c:v>
                </c:pt>
                <c:pt idx="143">
                  <c:v>102.3218</c:v>
                </c:pt>
                <c:pt idx="144">
                  <c:v>100.12674699999999</c:v>
                </c:pt>
                <c:pt idx="145">
                  <c:v>100.80139200000001</c:v>
                </c:pt>
                <c:pt idx="146">
                  <c:v>100.99144699999999</c:v>
                </c:pt>
                <c:pt idx="147">
                  <c:v>102.21725499999999</c:v>
                </c:pt>
                <c:pt idx="148">
                  <c:v>102.663872</c:v>
                </c:pt>
                <c:pt idx="149">
                  <c:v>102.74939000000001</c:v>
                </c:pt>
                <c:pt idx="150">
                  <c:v>103.462074</c:v>
                </c:pt>
                <c:pt idx="151">
                  <c:v>104.041725</c:v>
                </c:pt>
                <c:pt idx="152">
                  <c:v>104.21275300000001</c:v>
                </c:pt>
                <c:pt idx="153">
                  <c:v>103.57609600000001</c:v>
                </c:pt>
                <c:pt idx="154">
                  <c:v>102.82540899999999</c:v>
                </c:pt>
                <c:pt idx="155">
                  <c:v>104.10824599999999</c:v>
                </c:pt>
                <c:pt idx="156">
                  <c:v>102.69647999999999</c:v>
                </c:pt>
                <c:pt idx="157">
                  <c:v>102.677414</c:v>
                </c:pt>
                <c:pt idx="158">
                  <c:v>102.620155</c:v>
                </c:pt>
                <c:pt idx="159">
                  <c:v>101.942894</c:v>
                </c:pt>
                <c:pt idx="160">
                  <c:v>101.093918</c:v>
                </c:pt>
                <c:pt idx="161">
                  <c:v>102.12412999999999</c:v>
                </c:pt>
                <c:pt idx="162">
                  <c:v>102.601074</c:v>
                </c:pt>
                <c:pt idx="163">
                  <c:v>103.402367</c:v>
                </c:pt>
                <c:pt idx="164">
                  <c:v>104.547028</c:v>
                </c:pt>
                <c:pt idx="165">
                  <c:v>105.17659</c:v>
                </c:pt>
                <c:pt idx="166">
                  <c:v>106.855453</c:v>
                </c:pt>
                <c:pt idx="167">
                  <c:v>106.78868900000001</c:v>
                </c:pt>
                <c:pt idx="168">
                  <c:v>107.151169</c:v>
                </c:pt>
                <c:pt idx="169">
                  <c:v>106.559753</c:v>
                </c:pt>
                <c:pt idx="170">
                  <c:v>103.488213</c:v>
                </c:pt>
                <c:pt idx="171">
                  <c:v>103.726669</c:v>
                </c:pt>
                <c:pt idx="172">
                  <c:v>103.221107</c:v>
                </c:pt>
                <c:pt idx="173">
                  <c:v>104.33717300000001</c:v>
                </c:pt>
                <c:pt idx="174">
                  <c:v>106.11142700000001</c:v>
                </c:pt>
                <c:pt idx="175">
                  <c:v>106.559753</c:v>
                </c:pt>
                <c:pt idx="176">
                  <c:v>107.70442199999999</c:v>
                </c:pt>
                <c:pt idx="177">
                  <c:v>108.143219</c:v>
                </c:pt>
                <c:pt idx="178">
                  <c:v>106.969925</c:v>
                </c:pt>
                <c:pt idx="179">
                  <c:v>107.990593</c:v>
                </c:pt>
                <c:pt idx="180">
                  <c:v>106.550194</c:v>
                </c:pt>
                <c:pt idx="181">
                  <c:v>108.333977</c:v>
                </c:pt>
                <c:pt idx="182">
                  <c:v>108.99218</c:v>
                </c:pt>
                <c:pt idx="183">
                  <c:v>109.38327</c:v>
                </c:pt>
                <c:pt idx="184">
                  <c:v>109.173424</c:v>
                </c:pt>
                <c:pt idx="185">
                  <c:v>108.725098</c:v>
                </c:pt>
                <c:pt idx="186">
                  <c:v>109.13526899999999</c:v>
                </c:pt>
                <c:pt idx="187">
                  <c:v>109.09713000000001</c:v>
                </c:pt>
                <c:pt idx="188">
                  <c:v>110.279976</c:v>
                </c:pt>
                <c:pt idx="189">
                  <c:v>109.841148</c:v>
                </c:pt>
                <c:pt idx="190">
                  <c:v>109.86022199999999</c:v>
                </c:pt>
                <c:pt idx="191">
                  <c:v>107.589958</c:v>
                </c:pt>
                <c:pt idx="192">
                  <c:v>106.96038799999999</c:v>
                </c:pt>
                <c:pt idx="193">
                  <c:v>105.739395</c:v>
                </c:pt>
                <c:pt idx="194">
                  <c:v>107.084389</c:v>
                </c:pt>
                <c:pt idx="195">
                  <c:v>101.26563299999999</c:v>
                </c:pt>
                <c:pt idx="196">
                  <c:v>101.02716100000001</c:v>
                </c:pt>
                <c:pt idx="197">
                  <c:v>104.518417</c:v>
                </c:pt>
                <c:pt idx="198">
                  <c:v>102.63922100000001</c:v>
                </c:pt>
                <c:pt idx="199">
                  <c:v>105.882492</c:v>
                </c:pt>
                <c:pt idx="200">
                  <c:v>105.60585</c:v>
                </c:pt>
                <c:pt idx="201">
                  <c:v>103.497742</c:v>
                </c:pt>
                <c:pt idx="202">
                  <c:v>103.65036000000001</c:v>
                </c:pt>
                <c:pt idx="203">
                  <c:v>104.575653</c:v>
                </c:pt>
                <c:pt idx="204">
                  <c:v>103.116173</c:v>
                </c:pt>
                <c:pt idx="205">
                  <c:v>97.602669000000006</c:v>
                </c:pt>
                <c:pt idx="206">
                  <c:v>103.30695299999999</c:v>
                </c:pt>
                <c:pt idx="207">
                  <c:v>102.02874799999999</c:v>
                </c:pt>
                <c:pt idx="208">
                  <c:v>99.062134</c:v>
                </c:pt>
                <c:pt idx="209">
                  <c:v>98.947661999999994</c:v>
                </c:pt>
                <c:pt idx="210">
                  <c:v>101.885651</c:v>
                </c:pt>
                <c:pt idx="211">
                  <c:v>101.036682</c:v>
                </c:pt>
                <c:pt idx="212">
                  <c:v>101.26563299999999</c:v>
                </c:pt>
                <c:pt idx="213">
                  <c:v>102.553383</c:v>
                </c:pt>
                <c:pt idx="214">
                  <c:v>102.753708</c:v>
                </c:pt>
                <c:pt idx="215">
                  <c:v>106.798241</c:v>
                </c:pt>
                <c:pt idx="216">
                  <c:v>106.5979</c:v>
                </c:pt>
                <c:pt idx="217">
                  <c:v>104.518417</c:v>
                </c:pt>
                <c:pt idx="218">
                  <c:v>101.942894</c:v>
                </c:pt>
                <c:pt idx="219">
                  <c:v>102.009666</c:v>
                </c:pt>
                <c:pt idx="220">
                  <c:v>100.56306499999999</c:v>
                </c:pt>
                <c:pt idx="221">
                  <c:v>102.77608499999999</c:v>
                </c:pt>
                <c:pt idx="222">
                  <c:v>103.74369</c:v>
                </c:pt>
                <c:pt idx="223">
                  <c:v>100.227768</c:v>
                </c:pt>
                <c:pt idx="224">
                  <c:v>97.439926</c:v>
                </c:pt>
                <c:pt idx="225">
                  <c:v>98.781150999999994</c:v>
                </c:pt>
                <c:pt idx="226">
                  <c:v>98.742821000000006</c:v>
                </c:pt>
                <c:pt idx="227">
                  <c:v>102.000084</c:v>
                </c:pt>
                <c:pt idx="228">
                  <c:v>102.641975</c:v>
                </c:pt>
                <c:pt idx="229">
                  <c:v>106.454865</c:v>
                </c:pt>
                <c:pt idx="230">
                  <c:v>105.563911</c:v>
                </c:pt>
                <c:pt idx="231">
                  <c:v>106.234505</c:v>
                </c:pt>
                <c:pt idx="232">
                  <c:v>107.38414</c:v>
                </c:pt>
                <c:pt idx="233">
                  <c:v>103.96402</c:v>
                </c:pt>
                <c:pt idx="234">
                  <c:v>104.605881</c:v>
                </c:pt>
                <c:pt idx="235">
                  <c:v>100.41934999999999</c:v>
                </c:pt>
                <c:pt idx="236">
                  <c:v>103.07305100000001</c:v>
                </c:pt>
                <c:pt idx="237">
                  <c:v>104.03109000000001</c:v>
                </c:pt>
                <c:pt idx="238">
                  <c:v>104.500511</c:v>
                </c:pt>
                <c:pt idx="239">
                  <c:v>104.854973</c:v>
                </c:pt>
                <c:pt idx="240">
                  <c:v>101.578552</c:v>
                </c:pt>
                <c:pt idx="241">
                  <c:v>98.570380999999998</c:v>
                </c:pt>
                <c:pt idx="242">
                  <c:v>99.605048999999994</c:v>
                </c:pt>
                <c:pt idx="243">
                  <c:v>99.336792000000003</c:v>
                </c:pt>
                <c:pt idx="244">
                  <c:v>97.248305999999999</c:v>
                </c:pt>
                <c:pt idx="245">
                  <c:v>94.106026</c:v>
                </c:pt>
                <c:pt idx="246">
                  <c:v>90.178154000000006</c:v>
                </c:pt>
                <c:pt idx="247">
                  <c:v>96.338188000000002</c:v>
                </c:pt>
                <c:pt idx="248">
                  <c:v>96.932175000000001</c:v>
                </c:pt>
                <c:pt idx="249">
                  <c:v>96.175331</c:v>
                </c:pt>
                <c:pt idx="250">
                  <c:v>97.305808999999996</c:v>
                </c:pt>
                <c:pt idx="251">
                  <c:v>96.874695000000003</c:v>
                </c:pt>
                <c:pt idx="252">
                  <c:v>93.310860000000005</c:v>
                </c:pt>
                <c:pt idx="253">
                  <c:v>97.650688000000002</c:v>
                </c:pt>
                <c:pt idx="254">
                  <c:v>97.775222999999997</c:v>
                </c:pt>
                <c:pt idx="255">
                  <c:v>98.484161</c:v>
                </c:pt>
                <c:pt idx="256">
                  <c:v>99.892448000000002</c:v>
                </c:pt>
                <c:pt idx="257">
                  <c:v>99.250579999999999</c:v>
                </c:pt>
                <c:pt idx="258">
                  <c:v>98.484161</c:v>
                </c:pt>
                <c:pt idx="259">
                  <c:v>97.765647999999999</c:v>
                </c:pt>
                <c:pt idx="260">
                  <c:v>100.601387</c:v>
                </c:pt>
                <c:pt idx="261">
                  <c:v>100.955856</c:v>
                </c:pt>
                <c:pt idx="262">
                  <c:v>101.66477999999999</c:v>
                </c:pt>
                <c:pt idx="263">
                  <c:v>103.18802599999999</c:v>
                </c:pt>
                <c:pt idx="264">
                  <c:v>101.243256</c:v>
                </c:pt>
                <c:pt idx="265">
                  <c:v>102.230026</c:v>
                </c:pt>
                <c:pt idx="266">
                  <c:v>101.74142500000001</c:v>
                </c:pt>
                <c:pt idx="267">
                  <c:v>102.6707</c:v>
                </c:pt>
                <c:pt idx="268">
                  <c:v>100.668434</c:v>
                </c:pt>
                <c:pt idx="269">
                  <c:v>98.618279000000001</c:v>
                </c:pt>
                <c:pt idx="270">
                  <c:v>101.913864</c:v>
                </c:pt>
                <c:pt idx="271">
                  <c:v>100.045731</c:v>
                </c:pt>
                <c:pt idx="272">
                  <c:v>98.464995999999999</c:v>
                </c:pt>
                <c:pt idx="273">
                  <c:v>101.300735</c:v>
                </c:pt>
                <c:pt idx="274">
                  <c:v>102.718597</c:v>
                </c:pt>
                <c:pt idx="275">
                  <c:v>101.578552</c:v>
                </c:pt>
                <c:pt idx="276">
                  <c:v>100.85045599999999</c:v>
                </c:pt>
                <c:pt idx="277">
                  <c:v>101.233665</c:v>
                </c:pt>
                <c:pt idx="278">
                  <c:v>100.831306</c:v>
                </c:pt>
                <c:pt idx="279">
                  <c:v>102.402473</c:v>
                </c:pt>
                <c:pt idx="280">
                  <c:v>102.325813</c:v>
                </c:pt>
                <c:pt idx="281">
                  <c:v>102.41203299999999</c:v>
                </c:pt>
                <c:pt idx="282">
                  <c:v>103.676613</c:v>
                </c:pt>
                <c:pt idx="283">
                  <c:v>103.62872299999999</c:v>
                </c:pt>
                <c:pt idx="284">
                  <c:v>103.089928</c:v>
                </c:pt>
                <c:pt idx="285">
                  <c:v>105.264297</c:v>
                </c:pt>
                <c:pt idx="286">
                  <c:v>106.765182</c:v>
                </c:pt>
                <c:pt idx="287">
                  <c:v>107.361687</c:v>
                </c:pt>
                <c:pt idx="288">
                  <c:v>108.102524</c:v>
                </c:pt>
                <c:pt idx="289">
                  <c:v>107.91971599999999</c:v>
                </c:pt>
                <c:pt idx="290">
                  <c:v>107.78501900000001</c:v>
                </c:pt>
                <c:pt idx="291">
                  <c:v>108.266075</c:v>
                </c:pt>
                <c:pt idx="292">
                  <c:v>108.006317</c:v>
                </c:pt>
                <c:pt idx="293">
                  <c:v>107.467522</c:v>
                </c:pt>
                <c:pt idx="294">
                  <c:v>107.51563299999999</c:v>
                </c:pt>
                <c:pt idx="295">
                  <c:v>106.20716899999999</c:v>
                </c:pt>
                <c:pt idx="296">
                  <c:v>106.322632</c:v>
                </c:pt>
                <c:pt idx="297">
                  <c:v>108.55471799999999</c:v>
                </c:pt>
                <c:pt idx="298">
                  <c:v>109.314774</c:v>
                </c:pt>
                <c:pt idx="299">
                  <c:v>110.161438</c:v>
                </c:pt>
                <c:pt idx="300">
                  <c:v>110.24803199999999</c:v>
                </c:pt>
                <c:pt idx="301">
                  <c:v>111.518005</c:v>
                </c:pt>
                <c:pt idx="302">
                  <c:v>113.115105</c:v>
                </c:pt>
                <c:pt idx="303">
                  <c:v>113.192078</c:v>
                </c:pt>
                <c:pt idx="304">
                  <c:v>113.067001</c:v>
                </c:pt>
                <c:pt idx="305">
                  <c:v>115.664703</c:v>
                </c:pt>
                <c:pt idx="306">
                  <c:v>112.614799</c:v>
                </c:pt>
                <c:pt idx="307">
                  <c:v>113.20169799999999</c:v>
                </c:pt>
                <c:pt idx="308">
                  <c:v>113.442238</c:v>
                </c:pt>
                <c:pt idx="309">
                  <c:v>112.345428</c:v>
                </c:pt>
                <c:pt idx="310">
                  <c:v>112.499352</c:v>
                </c:pt>
                <c:pt idx="311">
                  <c:v>113.471085</c:v>
                </c:pt>
                <c:pt idx="312">
                  <c:v>114.510155</c:v>
                </c:pt>
                <c:pt idx="313">
                  <c:v>114.67372899999999</c:v>
                </c:pt>
                <c:pt idx="314">
                  <c:v>115.424149</c:v>
                </c:pt>
                <c:pt idx="315">
                  <c:v>114.83728000000001</c:v>
                </c:pt>
                <c:pt idx="316">
                  <c:v>115.34721399999999</c:v>
                </c:pt>
                <c:pt idx="317">
                  <c:v>115.38568100000001</c:v>
                </c:pt>
                <c:pt idx="318">
                  <c:v>114.76031500000001</c:v>
                </c:pt>
                <c:pt idx="319">
                  <c:v>115.635818</c:v>
                </c:pt>
                <c:pt idx="320">
                  <c:v>115.770523</c:v>
                </c:pt>
                <c:pt idx="321">
                  <c:v>116.367043</c:v>
                </c:pt>
                <c:pt idx="322">
                  <c:v>116.46324199999999</c:v>
                </c:pt>
                <c:pt idx="323">
                  <c:v>116.19383999999999</c:v>
                </c:pt>
                <c:pt idx="324">
                  <c:v>117.155952</c:v>
                </c:pt>
                <c:pt idx="325">
                  <c:v>118.695351</c:v>
                </c:pt>
                <c:pt idx="326">
                  <c:v>119.070549</c:v>
                </c:pt>
                <c:pt idx="327">
                  <c:v>120.68692</c:v>
                </c:pt>
                <c:pt idx="328">
                  <c:v>120.27319300000001</c:v>
                </c:pt>
                <c:pt idx="329">
                  <c:v>124.256317</c:v>
                </c:pt>
                <c:pt idx="330">
                  <c:v>124.96828499999999</c:v>
                </c:pt>
                <c:pt idx="331">
                  <c:v>124.852829</c:v>
                </c:pt>
                <c:pt idx="332">
                  <c:v>125.65139000000001</c:v>
                </c:pt>
                <c:pt idx="333">
                  <c:v>123.034447</c:v>
                </c:pt>
                <c:pt idx="334">
                  <c:v>121.427734</c:v>
                </c:pt>
                <c:pt idx="335">
                  <c:v>124.015793</c:v>
                </c:pt>
                <c:pt idx="336">
                  <c:v>123.29420500000001</c:v>
                </c:pt>
                <c:pt idx="337">
                  <c:v>120.763863</c:v>
                </c:pt>
                <c:pt idx="338">
                  <c:v>120.754242</c:v>
                </c:pt>
                <c:pt idx="339">
                  <c:v>120.744629</c:v>
                </c:pt>
                <c:pt idx="340">
                  <c:v>122.312859</c:v>
                </c:pt>
                <c:pt idx="341">
                  <c:v>118.676102</c:v>
                </c:pt>
                <c:pt idx="342">
                  <c:v>120.003799</c:v>
                </c:pt>
                <c:pt idx="343">
                  <c:v>121.69373299999999</c:v>
                </c:pt>
                <c:pt idx="344">
                  <c:v>124.50380699999999</c:v>
                </c:pt>
                <c:pt idx="345">
                  <c:v>123.67334700000001</c:v>
                </c:pt>
                <c:pt idx="346">
                  <c:v>121.88685599999999</c:v>
                </c:pt>
                <c:pt idx="347">
                  <c:v>122.543526</c:v>
                </c:pt>
                <c:pt idx="348">
                  <c:v>123.28707900000001</c:v>
                </c:pt>
                <c:pt idx="349">
                  <c:v>121.848236</c:v>
                </c:pt>
                <c:pt idx="350">
                  <c:v>121.906189</c:v>
                </c:pt>
                <c:pt idx="351">
                  <c:v>121.828926</c:v>
                </c:pt>
                <c:pt idx="352">
                  <c:v>120.650818</c:v>
                </c:pt>
                <c:pt idx="353">
                  <c:v>121.413673</c:v>
                </c:pt>
                <c:pt idx="354">
                  <c:v>119.434059</c:v>
                </c:pt>
                <c:pt idx="355">
                  <c:v>115.725876</c:v>
                </c:pt>
                <c:pt idx="356">
                  <c:v>118.93190800000001</c:v>
                </c:pt>
                <c:pt idx="357">
                  <c:v>121.510246</c:v>
                </c:pt>
                <c:pt idx="358">
                  <c:v>123.43193100000001</c:v>
                </c:pt>
                <c:pt idx="359">
                  <c:v>126.889008</c:v>
                </c:pt>
                <c:pt idx="360">
                  <c:v>128.04785200000001</c:v>
                </c:pt>
                <c:pt idx="361">
                  <c:v>127.56500200000001</c:v>
                </c:pt>
                <c:pt idx="362">
                  <c:v>126.975945</c:v>
                </c:pt>
                <c:pt idx="363">
                  <c:v>127.77744300000001</c:v>
                </c:pt>
                <c:pt idx="364">
                  <c:v>127.90300000000001</c:v>
                </c:pt>
                <c:pt idx="365">
                  <c:v>128.28926100000001</c:v>
                </c:pt>
                <c:pt idx="366">
                  <c:v>130.51994300000001</c:v>
                </c:pt>
                <c:pt idx="367">
                  <c:v>131.031723</c:v>
                </c:pt>
                <c:pt idx="368">
                  <c:v>132.24850499999999</c:v>
                </c:pt>
                <c:pt idx="369">
                  <c:v>132.267807</c:v>
                </c:pt>
                <c:pt idx="370">
                  <c:v>133.050003</c:v>
                </c:pt>
                <c:pt idx="371">
                  <c:v>128.84931900000001</c:v>
                </c:pt>
                <c:pt idx="372">
                  <c:v>129.33218400000001</c:v>
                </c:pt>
                <c:pt idx="373">
                  <c:v>129.544601</c:v>
                </c:pt>
                <c:pt idx="374">
                  <c:v>129.36116000000001</c:v>
                </c:pt>
                <c:pt idx="375">
                  <c:v>131.02209500000001</c:v>
                </c:pt>
                <c:pt idx="376">
                  <c:v>131.89120500000001</c:v>
                </c:pt>
                <c:pt idx="377">
                  <c:v>132.74099699999999</c:v>
                </c:pt>
                <c:pt idx="378">
                  <c:v>132.35472100000001</c:v>
                </c:pt>
                <c:pt idx="379">
                  <c:v>132.25814800000001</c:v>
                </c:pt>
                <c:pt idx="380">
                  <c:v>131.77534499999999</c:v>
                </c:pt>
                <c:pt idx="381">
                  <c:v>133.11762999999999</c:v>
                </c:pt>
                <c:pt idx="382">
                  <c:v>133.64872700000001</c:v>
                </c:pt>
                <c:pt idx="383">
                  <c:v>134.13154599999999</c:v>
                </c:pt>
                <c:pt idx="384">
                  <c:v>134.13154599999999</c:v>
                </c:pt>
                <c:pt idx="385">
                  <c:v>132.374054</c:v>
                </c:pt>
                <c:pt idx="386">
                  <c:v>131.59187299999999</c:v>
                </c:pt>
                <c:pt idx="387">
                  <c:v>131.73666399999999</c:v>
                </c:pt>
                <c:pt idx="388">
                  <c:v>131.92984000000001</c:v>
                </c:pt>
                <c:pt idx="389">
                  <c:v>133.677673</c:v>
                </c:pt>
                <c:pt idx="390">
                  <c:v>134.508163</c:v>
                </c:pt>
                <c:pt idx="391">
                  <c:v>135.88906900000001</c:v>
                </c:pt>
                <c:pt idx="392">
                  <c:v>135.37728899999999</c:v>
                </c:pt>
                <c:pt idx="393">
                  <c:v>136.487808</c:v>
                </c:pt>
                <c:pt idx="394">
                  <c:v>136.1884</c:v>
                </c:pt>
                <c:pt idx="395">
                  <c:v>135.53179900000001</c:v>
                </c:pt>
                <c:pt idx="396">
                  <c:v>131.59187299999999</c:v>
                </c:pt>
                <c:pt idx="397">
                  <c:v>133.320404</c:v>
                </c:pt>
                <c:pt idx="398">
                  <c:v>132.200211</c:v>
                </c:pt>
                <c:pt idx="399">
                  <c:v>127.671249</c:v>
                </c:pt>
                <c:pt idx="400">
                  <c:v>130.06608600000001</c:v>
                </c:pt>
                <c:pt idx="401">
                  <c:v>130.63584900000001</c:v>
                </c:pt>
                <c:pt idx="402">
                  <c:v>134.12188699999999</c:v>
                </c:pt>
                <c:pt idx="403">
                  <c:v>132.982437</c:v>
                </c:pt>
                <c:pt idx="404">
                  <c:v>131.128342</c:v>
                </c:pt>
                <c:pt idx="405">
                  <c:v>133.841858</c:v>
                </c:pt>
                <c:pt idx="406">
                  <c:v>129.81127900000001</c:v>
                </c:pt>
                <c:pt idx="407">
                  <c:v>129.52063000000001</c:v>
                </c:pt>
                <c:pt idx="408">
                  <c:v>131.89437899999999</c:v>
                </c:pt>
                <c:pt idx="409">
                  <c:v>134.103455</c:v>
                </c:pt>
                <c:pt idx="410">
                  <c:v>132.98924299999999</c:v>
                </c:pt>
                <c:pt idx="411">
                  <c:v>134.471619</c:v>
                </c:pt>
                <c:pt idx="412">
                  <c:v>133.49305699999999</c:v>
                </c:pt>
                <c:pt idx="413">
                  <c:v>129.23963900000001</c:v>
                </c:pt>
                <c:pt idx="414">
                  <c:v>131.23554999999999</c:v>
                </c:pt>
                <c:pt idx="415">
                  <c:v>131.51655600000001</c:v>
                </c:pt>
                <c:pt idx="416">
                  <c:v>131.34214800000001</c:v>
                </c:pt>
                <c:pt idx="417">
                  <c:v>133.822464</c:v>
                </c:pt>
                <c:pt idx="418">
                  <c:v>133.57055700000001</c:v>
                </c:pt>
                <c:pt idx="419">
                  <c:v>131.80718999999999</c:v>
                </c:pt>
                <c:pt idx="420">
                  <c:v>133.347702</c:v>
                </c:pt>
                <c:pt idx="421">
                  <c:v>135.692429</c:v>
                </c:pt>
                <c:pt idx="422">
                  <c:v>134.77198799999999</c:v>
                </c:pt>
                <c:pt idx="423">
                  <c:v>133.241119</c:v>
                </c:pt>
                <c:pt idx="424">
                  <c:v>131.845932</c:v>
                </c:pt>
                <c:pt idx="425">
                  <c:v>131.88468900000001</c:v>
                </c:pt>
                <c:pt idx="426">
                  <c:v>133.241119</c:v>
                </c:pt>
                <c:pt idx="427">
                  <c:v>133.047394</c:v>
                </c:pt>
                <c:pt idx="428">
                  <c:v>132.08818099999999</c:v>
                </c:pt>
                <c:pt idx="429">
                  <c:v>133.11520400000001</c:v>
                </c:pt>
                <c:pt idx="430">
                  <c:v>134.21005199999999</c:v>
                </c:pt>
                <c:pt idx="431">
                  <c:v>136.68071</c:v>
                </c:pt>
                <c:pt idx="432">
                  <c:v>135.10140999999999</c:v>
                </c:pt>
                <c:pt idx="433">
                  <c:v>134.810745</c:v>
                </c:pt>
                <c:pt idx="434">
                  <c:v>133.10549900000001</c:v>
                </c:pt>
                <c:pt idx="435">
                  <c:v>135.02387999999999</c:v>
                </c:pt>
                <c:pt idx="436">
                  <c:v>135.19828799999999</c:v>
                </c:pt>
                <c:pt idx="437">
                  <c:v>133.44461100000001</c:v>
                </c:pt>
                <c:pt idx="438">
                  <c:v>134.70414700000001</c:v>
                </c:pt>
                <c:pt idx="439">
                  <c:v>132.805161</c:v>
                </c:pt>
                <c:pt idx="440">
                  <c:v>130.46043399999999</c:v>
                </c:pt>
                <c:pt idx="441">
                  <c:v>132.03973400000001</c:v>
                </c:pt>
                <c:pt idx="442">
                  <c:v>133.822464</c:v>
                </c:pt>
                <c:pt idx="443">
                  <c:v>132.85359199999999</c:v>
                </c:pt>
                <c:pt idx="444">
                  <c:v>131.44868500000001</c:v>
                </c:pt>
                <c:pt idx="445">
                  <c:v>133.93876599999999</c:v>
                </c:pt>
                <c:pt idx="446">
                  <c:v>134.77198799999999</c:v>
                </c:pt>
                <c:pt idx="447">
                  <c:v>135.33393899999999</c:v>
                </c:pt>
                <c:pt idx="448">
                  <c:v>135.20799299999999</c:v>
                </c:pt>
                <c:pt idx="449">
                  <c:v>137.165131</c:v>
                </c:pt>
                <c:pt idx="450">
                  <c:v>136.04122899999999</c:v>
                </c:pt>
                <c:pt idx="451">
                  <c:v>135.343628</c:v>
                </c:pt>
                <c:pt idx="452">
                  <c:v>133.13458299999999</c:v>
                </c:pt>
                <c:pt idx="453">
                  <c:v>134.122818</c:v>
                </c:pt>
                <c:pt idx="454">
                  <c:v>132.12692300000001</c:v>
                </c:pt>
                <c:pt idx="455">
                  <c:v>132.96984900000001</c:v>
                </c:pt>
                <c:pt idx="456">
                  <c:v>135.58587600000001</c:v>
                </c:pt>
                <c:pt idx="457">
                  <c:v>136.35127299999999</c:v>
                </c:pt>
                <c:pt idx="458">
                  <c:v>139.703644</c:v>
                </c:pt>
                <c:pt idx="459">
                  <c:v>138.38592499999999</c:v>
                </c:pt>
                <c:pt idx="460">
                  <c:v>140.11050399999999</c:v>
                </c:pt>
                <c:pt idx="461">
                  <c:v>138.909088</c:v>
                </c:pt>
                <c:pt idx="462">
                  <c:v>139.248245</c:v>
                </c:pt>
                <c:pt idx="463">
                  <c:v>140.052414</c:v>
                </c:pt>
                <c:pt idx="464">
                  <c:v>139.96521000000001</c:v>
                </c:pt>
                <c:pt idx="465">
                  <c:v>139.577652</c:v>
                </c:pt>
                <c:pt idx="466">
                  <c:v>139.77143899999999</c:v>
                </c:pt>
                <c:pt idx="467">
                  <c:v>141.418533</c:v>
                </c:pt>
                <c:pt idx="468">
                  <c:v>141.56390400000001</c:v>
                </c:pt>
                <c:pt idx="469">
                  <c:v>142.49401900000001</c:v>
                </c:pt>
                <c:pt idx="470">
                  <c:v>142.726517</c:v>
                </c:pt>
                <c:pt idx="471">
                  <c:v>143.453171</c:v>
                </c:pt>
                <c:pt idx="472">
                  <c:v>145.303787</c:v>
                </c:pt>
                <c:pt idx="473">
                  <c:v>145.66224700000001</c:v>
                </c:pt>
                <c:pt idx="474">
                  <c:v>145.71070900000001</c:v>
                </c:pt>
                <c:pt idx="475">
                  <c:v>145.45794699999999</c:v>
                </c:pt>
                <c:pt idx="476">
                  <c:v>145.32182299999999</c:v>
                </c:pt>
                <c:pt idx="477">
                  <c:v>145.42877200000001</c:v>
                </c:pt>
                <c:pt idx="478">
                  <c:v>147.023132</c:v>
                </c:pt>
                <c:pt idx="479">
                  <c:v>147.80088799999999</c:v>
                </c:pt>
                <c:pt idx="480">
                  <c:v>148.082809</c:v>
                </c:pt>
                <c:pt idx="481">
                  <c:v>147.16899100000001</c:v>
                </c:pt>
                <c:pt idx="482">
                  <c:v>145.389893</c:v>
                </c:pt>
                <c:pt idx="483">
                  <c:v>145.15656999999999</c:v>
                </c:pt>
                <c:pt idx="484">
                  <c:v>145.68154899999999</c:v>
                </c:pt>
                <c:pt idx="485">
                  <c:v>145.759308</c:v>
                </c:pt>
                <c:pt idx="486">
                  <c:v>147.52870200000001</c:v>
                </c:pt>
                <c:pt idx="487">
                  <c:v>147.149551</c:v>
                </c:pt>
                <c:pt idx="488">
                  <c:v>146.92591899999999</c:v>
                </c:pt>
                <c:pt idx="489">
                  <c:v>147.48007200000001</c:v>
                </c:pt>
                <c:pt idx="490">
                  <c:v>148.97723400000001</c:v>
                </c:pt>
                <c:pt idx="491">
                  <c:v>150.23135400000001</c:v>
                </c:pt>
                <c:pt idx="492">
                  <c:v>151.20352199999999</c:v>
                </c:pt>
                <c:pt idx="493">
                  <c:v>150.38691700000001</c:v>
                </c:pt>
                <c:pt idx="494">
                  <c:v>150.07582099999999</c:v>
                </c:pt>
                <c:pt idx="495">
                  <c:v>151.37853999999999</c:v>
                </c:pt>
                <c:pt idx="496">
                  <c:v>153.03126499999999</c:v>
                </c:pt>
                <c:pt idx="497">
                  <c:v>153.03126499999999</c:v>
                </c:pt>
                <c:pt idx="498">
                  <c:v>153.00209000000001</c:v>
                </c:pt>
                <c:pt idx="499">
                  <c:v>154.25621000000001</c:v>
                </c:pt>
                <c:pt idx="500">
                  <c:v>154.53810100000001</c:v>
                </c:pt>
                <c:pt idx="501">
                  <c:v>153.20622299999999</c:v>
                </c:pt>
                <c:pt idx="502">
                  <c:v>153.31315599999999</c:v>
                </c:pt>
                <c:pt idx="503">
                  <c:v>156.151917</c:v>
                </c:pt>
                <c:pt idx="504">
                  <c:v>154.207581</c:v>
                </c:pt>
                <c:pt idx="505">
                  <c:v>154.60617099999999</c:v>
                </c:pt>
                <c:pt idx="506">
                  <c:v>153.19653299999999</c:v>
                </c:pt>
                <c:pt idx="507">
                  <c:v>155.63668799999999</c:v>
                </c:pt>
                <c:pt idx="508">
                  <c:v>157.58105499999999</c:v>
                </c:pt>
                <c:pt idx="509">
                  <c:v>156.851913</c:v>
                </c:pt>
                <c:pt idx="510">
                  <c:v>158.73796100000001</c:v>
                </c:pt>
                <c:pt idx="511">
                  <c:v>157.61991900000001</c:v>
                </c:pt>
                <c:pt idx="512">
                  <c:v>158.64073200000001</c:v>
                </c:pt>
                <c:pt idx="513">
                  <c:v>161.547562</c:v>
                </c:pt>
                <c:pt idx="514">
                  <c:v>162.45166</c:v>
                </c:pt>
                <c:pt idx="515">
                  <c:v>161.86837800000001</c:v>
                </c:pt>
                <c:pt idx="516">
                  <c:v>161.090622</c:v>
                </c:pt>
                <c:pt idx="517">
                  <c:v>162.082245</c:v>
                </c:pt>
                <c:pt idx="518">
                  <c:v>160.44897499999999</c:v>
                </c:pt>
                <c:pt idx="519">
                  <c:v>157.76577800000001</c:v>
                </c:pt>
                <c:pt idx="520">
                  <c:v>160.857315</c:v>
                </c:pt>
                <c:pt idx="521">
                  <c:v>163.36554000000001</c:v>
                </c:pt>
                <c:pt idx="522">
                  <c:v>167.97366299999999</c:v>
                </c:pt>
                <c:pt idx="523">
                  <c:v>165.49464399999999</c:v>
                </c:pt>
                <c:pt idx="524">
                  <c:v>169.52917500000001</c:v>
                </c:pt>
                <c:pt idx="525">
                  <c:v>175.109497</c:v>
                </c:pt>
                <c:pt idx="526">
                  <c:v>174.895645</c:v>
                </c:pt>
                <c:pt idx="527">
                  <c:v>178.52186599999999</c:v>
                </c:pt>
                <c:pt idx="528">
                  <c:v>178.77462800000001</c:v>
                </c:pt>
                <c:pt idx="529">
                  <c:v>183.45083600000001</c:v>
                </c:pt>
                <c:pt idx="530">
                  <c:v>179.30931100000001</c:v>
                </c:pt>
                <c:pt idx="531">
                  <c:v>179.57183800000001</c:v>
                </c:pt>
                <c:pt idx="532">
                  <c:v>178.59963999999999</c:v>
                </c:pt>
                <c:pt idx="533">
                  <c:v>180.194016</c:v>
                </c:pt>
                <c:pt idx="534">
                  <c:v>182.02171300000001</c:v>
                </c:pt>
                <c:pt idx="535">
                  <c:v>182.56762699999999</c:v>
                </c:pt>
                <c:pt idx="536">
                  <c:v>179.77958699999999</c:v>
                </c:pt>
                <c:pt idx="537">
                  <c:v>174.09626800000001</c:v>
                </c:pt>
                <c:pt idx="538">
                  <c:v>166.59002699999999</c:v>
                </c:pt>
                <c:pt idx="539">
                  <c:v>163.84098800000001</c:v>
                </c:pt>
                <c:pt idx="540">
                  <c:v>165.888138</c:v>
                </c:pt>
                <c:pt idx="541">
                  <c:v>154.19982899999999</c:v>
                </c:pt>
                <c:pt idx="542">
                  <c:v>157.93348700000001</c:v>
                </c:pt>
                <c:pt idx="543">
                  <c:v>168.44223</c:v>
                </c:pt>
                <c:pt idx="544">
                  <c:v>160.37058999999999</c:v>
                </c:pt>
                <c:pt idx="545">
                  <c:v>166.25860599999999</c:v>
                </c:pt>
                <c:pt idx="546">
                  <c:v>162.086319</c:v>
                </c:pt>
                <c:pt idx="547">
                  <c:v>157.504547</c:v>
                </c:pt>
                <c:pt idx="548">
                  <c:v>146.83007799999999</c:v>
                </c:pt>
                <c:pt idx="549">
                  <c:v>156.87091100000001</c:v>
                </c:pt>
                <c:pt idx="550">
                  <c:v>149.764343</c:v>
                </c:pt>
                <c:pt idx="551">
                  <c:v>135.56094400000001</c:v>
                </c:pt>
                <c:pt idx="552">
                  <c:v>154.833496</c:v>
                </c:pt>
                <c:pt idx="553">
                  <c:v>132.01254299999999</c:v>
                </c:pt>
                <c:pt idx="554">
                  <c:v>142.88200399999999</c:v>
                </c:pt>
                <c:pt idx="555">
                  <c:v>136.867233</c:v>
                </c:pt>
                <c:pt idx="556">
                  <c:v>139.119125</c:v>
                </c:pt>
                <c:pt idx="557">
                  <c:v>133.89395099999999</c:v>
                </c:pt>
                <c:pt idx="558">
                  <c:v>132.55844099999999</c:v>
                </c:pt>
                <c:pt idx="559">
                  <c:v>144.60745199999999</c:v>
                </c:pt>
                <c:pt idx="560">
                  <c:v>143.22318999999999</c:v>
                </c:pt>
                <c:pt idx="561">
                  <c:v>152.18193099999999</c:v>
                </c:pt>
                <c:pt idx="562">
                  <c:v>145.933212</c:v>
                </c:pt>
                <c:pt idx="563">
                  <c:v>156.19824199999999</c:v>
                </c:pt>
                <c:pt idx="564">
                  <c:v>153.74168399999999</c:v>
                </c:pt>
                <c:pt idx="565">
                  <c:v>148.282578</c:v>
                </c:pt>
                <c:pt idx="566">
                  <c:v>151.35333299999999</c:v>
                </c:pt>
                <c:pt idx="567">
                  <c:v>149.959305</c:v>
                </c:pt>
                <c:pt idx="568">
                  <c:v>161.11146500000001</c:v>
                </c:pt>
                <c:pt idx="569">
                  <c:v>159.376282</c:v>
                </c:pt>
                <c:pt idx="570">
                  <c:v>160.97500600000001</c:v>
                </c:pt>
                <c:pt idx="571">
                  <c:v>160.984711</c:v>
                </c:pt>
                <c:pt idx="572">
                  <c:v>161.345383</c:v>
                </c:pt>
                <c:pt idx="573">
                  <c:v>169.32934599999999</c:v>
                </c:pt>
                <c:pt idx="574">
                  <c:v>167.55512999999999</c:v>
                </c:pt>
                <c:pt idx="575">
                  <c:v>172.585297</c:v>
                </c:pt>
                <c:pt idx="576">
                  <c:v>174.10604900000001</c:v>
                </c:pt>
                <c:pt idx="577">
                  <c:v>170.65509</c:v>
                </c:pt>
                <c:pt idx="578">
                  <c:v>163.597275</c:v>
                </c:pt>
                <c:pt idx="579">
                  <c:v>169.15387000000001</c:v>
                </c:pt>
                <c:pt idx="580">
                  <c:v>167.106674</c:v>
                </c:pt>
                <c:pt idx="581">
                  <c:v>170.157974</c:v>
                </c:pt>
                <c:pt idx="582">
                  <c:v>169.670547</c:v>
                </c:pt>
                <c:pt idx="583">
                  <c:v>165.53720100000001</c:v>
                </c:pt>
                <c:pt idx="584">
                  <c:v>172.96546900000001</c:v>
                </c:pt>
                <c:pt idx="585">
                  <c:v>174.700714</c:v>
                </c:pt>
                <c:pt idx="586">
                  <c:v>170.17746</c:v>
                </c:pt>
                <c:pt idx="587">
                  <c:v>174.340012</c:v>
                </c:pt>
                <c:pt idx="588">
                  <c:v>176.21168499999999</c:v>
                </c:pt>
                <c:pt idx="589">
                  <c:v>177.94686899999999</c:v>
                </c:pt>
                <c:pt idx="590">
                  <c:v>178.98024000000001</c:v>
                </c:pt>
                <c:pt idx="591">
                  <c:v>180.03303500000001</c:v>
                </c:pt>
                <c:pt idx="592">
                  <c:v>182.041245</c:v>
                </c:pt>
                <c:pt idx="593">
                  <c:v>177.91764800000001</c:v>
                </c:pt>
                <c:pt idx="594">
                  <c:v>175.22711200000001</c:v>
                </c:pt>
                <c:pt idx="595">
                  <c:v>175.98745700000001</c:v>
                </c:pt>
                <c:pt idx="596">
                  <c:v>178.55131499999999</c:v>
                </c:pt>
                <c:pt idx="597">
                  <c:v>180.25726299999999</c:v>
                </c:pt>
                <c:pt idx="598">
                  <c:v>179.009491</c:v>
                </c:pt>
                <c:pt idx="599">
                  <c:v>181.49246199999999</c:v>
                </c:pt>
                <c:pt idx="600">
                  <c:v>179.31253100000001</c:v>
                </c:pt>
                <c:pt idx="601">
                  <c:v>179.39073200000001</c:v>
                </c:pt>
                <c:pt idx="602">
                  <c:v>177.494293</c:v>
                </c:pt>
                <c:pt idx="603">
                  <c:v>177.728882</c:v>
                </c:pt>
                <c:pt idx="604">
                  <c:v>177.328079</c:v>
                </c:pt>
                <c:pt idx="605">
                  <c:v>179.13656599999999</c:v>
                </c:pt>
                <c:pt idx="606">
                  <c:v>178.725998</c:v>
                </c:pt>
                <c:pt idx="607">
                  <c:v>180.759308</c:v>
                </c:pt>
                <c:pt idx="608">
                  <c:v>181.19918799999999</c:v>
                </c:pt>
                <c:pt idx="609">
                  <c:v>178.81397999999999</c:v>
                </c:pt>
                <c:pt idx="610">
                  <c:v>182.99787900000001</c:v>
                </c:pt>
                <c:pt idx="611">
                  <c:v>184.131866</c:v>
                </c:pt>
                <c:pt idx="612">
                  <c:v>185.53952000000001</c:v>
                </c:pt>
                <c:pt idx="613">
                  <c:v>192.42147800000001</c:v>
                </c:pt>
                <c:pt idx="614">
                  <c:v>182.08879099999999</c:v>
                </c:pt>
                <c:pt idx="615">
                  <c:v>183.52578700000001</c:v>
                </c:pt>
                <c:pt idx="616">
                  <c:v>184.69882200000001</c:v>
                </c:pt>
                <c:pt idx="617">
                  <c:v>189.22491500000001</c:v>
                </c:pt>
                <c:pt idx="618">
                  <c:v>189.87986799999999</c:v>
                </c:pt>
                <c:pt idx="619">
                  <c:v>191.913162</c:v>
                </c:pt>
                <c:pt idx="620">
                  <c:v>190.76944</c:v>
                </c:pt>
                <c:pt idx="621">
                  <c:v>196.06778</c:v>
                </c:pt>
                <c:pt idx="622">
                  <c:v>197.37768600000001</c:v>
                </c:pt>
                <c:pt idx="623">
                  <c:v>193.39904799999999</c:v>
                </c:pt>
                <c:pt idx="624">
                  <c:v>195.842941</c:v>
                </c:pt>
                <c:pt idx="625">
                  <c:v>191.92297400000001</c:v>
                </c:pt>
                <c:pt idx="626">
                  <c:v>193.98558</c:v>
                </c:pt>
                <c:pt idx="627">
                  <c:v>198.94177199999999</c:v>
                </c:pt>
                <c:pt idx="628">
                  <c:v>200.10505699999999</c:v>
                </c:pt>
                <c:pt idx="629">
                  <c:v>201.63005100000001</c:v>
                </c:pt>
                <c:pt idx="630">
                  <c:v>205.97035199999999</c:v>
                </c:pt>
                <c:pt idx="631">
                  <c:v>203.575378</c:v>
                </c:pt>
                <c:pt idx="632">
                  <c:v>208.052582</c:v>
                </c:pt>
                <c:pt idx="633">
                  <c:v>209.50914</c:v>
                </c:pt>
                <c:pt idx="634">
                  <c:v>208.87368799999999</c:v>
                </c:pt>
                <c:pt idx="635">
                  <c:v>202.421875</c:v>
                </c:pt>
                <c:pt idx="636">
                  <c:v>203.67314099999999</c:v>
                </c:pt>
                <c:pt idx="637">
                  <c:v>203.37008700000001</c:v>
                </c:pt>
                <c:pt idx="638">
                  <c:v>199.34252900000001</c:v>
                </c:pt>
                <c:pt idx="639">
                  <c:v>198.325943</c:v>
                </c:pt>
                <c:pt idx="640">
                  <c:v>206.85020399999999</c:v>
                </c:pt>
                <c:pt idx="641">
                  <c:v>204.064178</c:v>
                </c:pt>
                <c:pt idx="642">
                  <c:v>206.99679599999999</c:v>
                </c:pt>
                <c:pt idx="643">
                  <c:v>197.99352999999999</c:v>
                </c:pt>
                <c:pt idx="644">
                  <c:v>196.781372</c:v>
                </c:pt>
                <c:pt idx="645">
                  <c:v>199.27415500000001</c:v>
                </c:pt>
                <c:pt idx="646">
                  <c:v>197.48524499999999</c:v>
                </c:pt>
                <c:pt idx="647">
                  <c:v>199.47943100000001</c:v>
                </c:pt>
                <c:pt idx="648">
                  <c:v>199.32299800000001</c:v>
                </c:pt>
                <c:pt idx="649">
                  <c:v>200.40812700000001</c:v>
                </c:pt>
                <c:pt idx="650">
                  <c:v>211.679306</c:v>
                </c:pt>
                <c:pt idx="651">
                  <c:v>208.50224299999999</c:v>
                </c:pt>
                <c:pt idx="652">
                  <c:v>208.16012599999999</c:v>
                </c:pt>
                <c:pt idx="653">
                  <c:v>211.49357599999999</c:v>
                </c:pt>
                <c:pt idx="654">
                  <c:v>207.710419</c:v>
                </c:pt>
                <c:pt idx="655">
                  <c:v>203.575378</c:v>
                </c:pt>
                <c:pt idx="656">
                  <c:v>198.814682</c:v>
                </c:pt>
                <c:pt idx="657">
                  <c:v>204.49430799999999</c:v>
                </c:pt>
                <c:pt idx="658">
                  <c:v>204.015289</c:v>
                </c:pt>
                <c:pt idx="659">
                  <c:v>204.21077</c:v>
                </c:pt>
                <c:pt idx="660">
                  <c:v>205.55981399999999</c:v>
                </c:pt>
                <c:pt idx="661">
                  <c:v>206.74267599999999</c:v>
                </c:pt>
                <c:pt idx="662">
                  <c:v>205.488373</c:v>
                </c:pt>
                <c:pt idx="663">
                  <c:v>210.27037000000001</c:v>
                </c:pt>
                <c:pt idx="664">
                  <c:v>208.74168399999999</c:v>
                </c:pt>
                <c:pt idx="665">
                  <c:v>209.398224</c:v>
                </c:pt>
                <c:pt idx="666">
                  <c:v>212.12239099999999</c:v>
                </c:pt>
                <c:pt idx="667">
                  <c:v>216.708405</c:v>
                </c:pt>
                <c:pt idx="668">
                  <c:v>222.029358</c:v>
                </c:pt>
                <c:pt idx="669">
                  <c:v>224.312546</c:v>
                </c:pt>
                <c:pt idx="670">
                  <c:v>221.00044299999999</c:v>
                </c:pt>
                <c:pt idx="671">
                  <c:v>222.70550499999999</c:v>
                </c:pt>
                <c:pt idx="672">
                  <c:v>226.99752799999999</c:v>
                </c:pt>
                <c:pt idx="673">
                  <c:v>212.93573000000001</c:v>
                </c:pt>
                <c:pt idx="674">
                  <c:v>209.946991</c:v>
                </c:pt>
                <c:pt idx="675">
                  <c:v>198.58976699999999</c:v>
                </c:pt>
                <c:pt idx="676">
                  <c:v>207.04641699999999</c:v>
                </c:pt>
                <c:pt idx="677">
                  <c:v>201.245316</c:v>
                </c:pt>
                <c:pt idx="678">
                  <c:v>199.93222</c:v>
                </c:pt>
                <c:pt idx="679">
                  <c:v>201.28453099999999</c:v>
                </c:pt>
                <c:pt idx="680">
                  <c:v>204.586838</c:v>
                </c:pt>
                <c:pt idx="681">
                  <c:v>200.93177800000001</c:v>
                </c:pt>
                <c:pt idx="682">
                  <c:v>198.83474699999999</c:v>
                </c:pt>
                <c:pt idx="683">
                  <c:v>196.36537200000001</c:v>
                </c:pt>
                <c:pt idx="684">
                  <c:v>198.47215299999999</c:v>
                </c:pt>
                <c:pt idx="685">
                  <c:v>203.25413499999999</c:v>
                </c:pt>
                <c:pt idx="686">
                  <c:v>196.56132500000001</c:v>
                </c:pt>
                <c:pt idx="687">
                  <c:v>199.109116</c:v>
                </c:pt>
                <c:pt idx="688">
                  <c:v>203.646118</c:v>
                </c:pt>
                <c:pt idx="689">
                  <c:v>205.233597</c:v>
                </c:pt>
                <c:pt idx="690">
                  <c:v>203.09736599999999</c:v>
                </c:pt>
                <c:pt idx="691">
                  <c:v>206.10571300000001</c:v>
                </c:pt>
                <c:pt idx="692">
                  <c:v>208.19296299999999</c:v>
                </c:pt>
                <c:pt idx="693">
                  <c:v>202.04884300000001</c:v>
                </c:pt>
                <c:pt idx="694">
                  <c:v>206.15469400000001</c:v>
                </c:pt>
                <c:pt idx="695">
                  <c:v>201.774475</c:v>
                </c:pt>
                <c:pt idx="696">
                  <c:v>205.61575300000001</c:v>
                </c:pt>
                <c:pt idx="697">
                  <c:v>206.350708</c:v>
                </c:pt>
                <c:pt idx="698">
                  <c:v>211.475662</c:v>
                </c:pt>
                <c:pt idx="699">
                  <c:v>216.953384</c:v>
                </c:pt>
                <c:pt idx="700">
                  <c:v>218.38403299999999</c:v>
                </c:pt>
                <c:pt idx="701">
                  <c:v>216.42422500000001</c:v>
                </c:pt>
                <c:pt idx="702">
                  <c:v>215.248322</c:v>
                </c:pt>
                <c:pt idx="703">
                  <c:v>215.248322</c:v>
                </c:pt>
                <c:pt idx="704">
                  <c:v>209.917587</c:v>
                </c:pt>
                <c:pt idx="705">
                  <c:v>210.338943</c:v>
                </c:pt>
                <c:pt idx="706">
                  <c:v>210.485916</c:v>
                </c:pt>
                <c:pt idx="707">
                  <c:v>210.574127</c:v>
                </c:pt>
                <c:pt idx="708">
                  <c:v>211.88720699999999</c:v>
                </c:pt>
                <c:pt idx="709">
                  <c:v>205.860703</c:v>
                </c:pt>
                <c:pt idx="710">
                  <c:v>208.96705600000001</c:v>
                </c:pt>
                <c:pt idx="711">
                  <c:v>198.60936000000001</c:v>
                </c:pt>
                <c:pt idx="712">
                  <c:v>200.60836800000001</c:v>
                </c:pt>
                <c:pt idx="713">
                  <c:v>198.403595</c:v>
                </c:pt>
                <c:pt idx="714">
                  <c:v>198.26637299999999</c:v>
                </c:pt>
                <c:pt idx="715">
                  <c:v>202.284042</c:v>
                </c:pt>
                <c:pt idx="716">
                  <c:v>212.04397599999999</c:v>
                </c:pt>
                <c:pt idx="717">
                  <c:v>218.80540500000001</c:v>
                </c:pt>
                <c:pt idx="718">
                  <c:v>219.22676100000001</c:v>
                </c:pt>
                <c:pt idx="719">
                  <c:v>214.00384500000001</c:v>
                </c:pt>
                <c:pt idx="720">
                  <c:v>206.77203399999999</c:v>
                </c:pt>
                <c:pt idx="721">
                  <c:v>212.20079000000001</c:v>
                </c:pt>
                <c:pt idx="722">
                  <c:v>211.113068</c:v>
                </c:pt>
                <c:pt idx="723">
                  <c:v>212.16159099999999</c:v>
                </c:pt>
                <c:pt idx="724">
                  <c:v>212.867142</c:v>
                </c:pt>
                <c:pt idx="725">
                  <c:v>210.152771</c:v>
                </c:pt>
                <c:pt idx="726">
                  <c:v>207.38215600000001</c:v>
                </c:pt>
                <c:pt idx="727">
                  <c:v>208.69868500000001</c:v>
                </c:pt>
                <c:pt idx="728">
                  <c:v>206.704239</c:v>
                </c:pt>
                <c:pt idx="729">
                  <c:v>206.429169</c:v>
                </c:pt>
                <c:pt idx="730">
                  <c:v>210.11348000000001</c:v>
                </c:pt>
                <c:pt idx="731">
                  <c:v>210.12329099999999</c:v>
                </c:pt>
                <c:pt idx="732">
                  <c:v>211.459442</c:v>
                </c:pt>
                <c:pt idx="733">
                  <c:v>210.31980899999999</c:v>
                </c:pt>
                <c:pt idx="734">
                  <c:v>212.422302</c:v>
                </c:pt>
                <c:pt idx="735">
                  <c:v>211.59703099999999</c:v>
                </c:pt>
                <c:pt idx="736">
                  <c:v>210.486816</c:v>
                </c:pt>
                <c:pt idx="737">
                  <c:v>210.60470599999999</c:v>
                </c:pt>
                <c:pt idx="738">
                  <c:v>210.535934</c:v>
                </c:pt>
                <c:pt idx="739">
                  <c:v>212.22579999999999</c:v>
                </c:pt>
                <c:pt idx="740">
                  <c:v>208.08956900000001</c:v>
                </c:pt>
                <c:pt idx="741">
                  <c:v>206.831985</c:v>
                </c:pt>
                <c:pt idx="742">
                  <c:v>209.524002</c:v>
                </c:pt>
                <c:pt idx="743">
                  <c:v>210.44750999999999</c:v>
                </c:pt>
                <c:pt idx="744">
                  <c:v>210.37875399999999</c:v>
                </c:pt>
                <c:pt idx="745">
                  <c:v>215.43850699999999</c:v>
                </c:pt>
                <c:pt idx="746">
                  <c:v>215.576065</c:v>
                </c:pt>
                <c:pt idx="747">
                  <c:v>214.760605</c:v>
                </c:pt>
                <c:pt idx="748">
                  <c:v>218.69053600000001</c:v>
                </c:pt>
                <c:pt idx="749">
                  <c:v>220.01686100000001</c:v>
                </c:pt>
                <c:pt idx="750">
                  <c:v>217.148056</c:v>
                </c:pt>
                <c:pt idx="751">
                  <c:v>218.84773300000001</c:v>
                </c:pt>
                <c:pt idx="752">
                  <c:v>221.019012</c:v>
                </c:pt>
                <c:pt idx="753">
                  <c:v>220.223175</c:v>
                </c:pt>
                <c:pt idx="754">
                  <c:v>217.79647800000001</c:v>
                </c:pt>
                <c:pt idx="755">
                  <c:v>218.523483</c:v>
                </c:pt>
                <c:pt idx="756">
                  <c:v>213.876373</c:v>
                </c:pt>
                <c:pt idx="757">
                  <c:v>214.08268699999999</c:v>
                </c:pt>
                <c:pt idx="758">
                  <c:v>208.531677</c:v>
                </c:pt>
                <c:pt idx="759">
                  <c:v>214.46586600000001</c:v>
                </c:pt>
                <c:pt idx="760">
                  <c:v>215.77256800000001</c:v>
                </c:pt>
                <c:pt idx="761">
                  <c:v>213.67988600000001</c:v>
                </c:pt>
                <c:pt idx="762">
                  <c:v>211.164703</c:v>
                </c:pt>
                <c:pt idx="763">
                  <c:v>212.55001799999999</c:v>
                </c:pt>
                <c:pt idx="764">
                  <c:v>209.28817699999999</c:v>
                </c:pt>
                <c:pt idx="765">
                  <c:v>208.924667</c:v>
                </c:pt>
                <c:pt idx="766">
                  <c:v>212.64827</c:v>
                </c:pt>
                <c:pt idx="767">
                  <c:v>220.40988200000001</c:v>
                </c:pt>
                <c:pt idx="768">
                  <c:v>221.028839</c:v>
                </c:pt>
                <c:pt idx="769">
                  <c:v>221.991669</c:v>
                </c:pt>
                <c:pt idx="770">
                  <c:v>225.50894199999999</c:v>
                </c:pt>
                <c:pt idx="771">
                  <c:v>228.25990300000001</c:v>
                </c:pt>
                <c:pt idx="772">
                  <c:v>228.81990099999999</c:v>
                </c:pt>
                <c:pt idx="773">
                  <c:v>234.74427800000001</c:v>
                </c:pt>
                <c:pt idx="774">
                  <c:v>227.89639299999999</c:v>
                </c:pt>
                <c:pt idx="775">
                  <c:v>235.45167499999999</c:v>
                </c:pt>
                <c:pt idx="776">
                  <c:v>235.31410199999999</c:v>
                </c:pt>
                <c:pt idx="777">
                  <c:v>238.74298099999999</c:v>
                </c:pt>
                <c:pt idx="778">
                  <c:v>237.770309</c:v>
                </c:pt>
                <c:pt idx="779">
                  <c:v>237.956985</c:v>
                </c:pt>
                <c:pt idx="780">
                  <c:v>238.22224399999999</c:v>
                </c:pt>
                <c:pt idx="781">
                  <c:v>239.499481</c:v>
                </c:pt>
                <c:pt idx="782">
                  <c:v>238.56613200000001</c:v>
                </c:pt>
                <c:pt idx="783">
                  <c:v>240.20687899999999</c:v>
                </c:pt>
                <c:pt idx="784">
                  <c:v>240.698105</c:v>
                </c:pt>
                <c:pt idx="785">
                  <c:v>239.43071</c:v>
                </c:pt>
                <c:pt idx="786">
                  <c:v>240.47451799999999</c:v>
                </c:pt>
                <c:pt idx="787">
                  <c:v>240.07077000000001</c:v>
                </c:pt>
                <c:pt idx="788">
                  <c:v>237.29379299999999</c:v>
                </c:pt>
                <c:pt idx="789">
                  <c:v>230.932343</c:v>
                </c:pt>
                <c:pt idx="790">
                  <c:v>229.71125799999999</c:v>
                </c:pt>
                <c:pt idx="791">
                  <c:v>230.971756</c:v>
                </c:pt>
                <c:pt idx="792">
                  <c:v>225.49658199999999</c:v>
                </c:pt>
                <c:pt idx="793">
                  <c:v>228.834869</c:v>
                </c:pt>
                <c:pt idx="794">
                  <c:v>233.325287</c:v>
                </c:pt>
                <c:pt idx="795">
                  <c:v>230.30212399999999</c:v>
                </c:pt>
                <c:pt idx="796">
                  <c:v>224.08840900000001</c:v>
                </c:pt>
                <c:pt idx="797">
                  <c:v>223.27104199999999</c:v>
                </c:pt>
                <c:pt idx="798">
                  <c:v>228.066742</c:v>
                </c:pt>
                <c:pt idx="799">
                  <c:v>223.92095900000001</c:v>
                </c:pt>
                <c:pt idx="800">
                  <c:v>230.21348599999999</c:v>
                </c:pt>
                <c:pt idx="801">
                  <c:v>228.87423699999999</c:v>
                </c:pt>
                <c:pt idx="802">
                  <c:v>233.51239000000001</c:v>
                </c:pt>
                <c:pt idx="803">
                  <c:v>232.15342699999999</c:v>
                </c:pt>
                <c:pt idx="804">
                  <c:v>231.227768</c:v>
                </c:pt>
                <c:pt idx="805">
                  <c:v>234.08354199999999</c:v>
                </c:pt>
                <c:pt idx="806">
                  <c:v>233.42373699999999</c:v>
                </c:pt>
                <c:pt idx="807">
                  <c:v>227.20017999999999</c:v>
                </c:pt>
                <c:pt idx="808">
                  <c:v>226.835846</c:v>
                </c:pt>
                <c:pt idx="809">
                  <c:v>232.38978599999999</c:v>
                </c:pt>
                <c:pt idx="810">
                  <c:v>233.955521</c:v>
                </c:pt>
                <c:pt idx="811">
                  <c:v>231.86785900000001</c:v>
                </c:pt>
                <c:pt idx="812">
                  <c:v>228.79547099999999</c:v>
                </c:pt>
                <c:pt idx="813">
                  <c:v>232.872299</c:v>
                </c:pt>
                <c:pt idx="814">
                  <c:v>231.65123</c:v>
                </c:pt>
                <c:pt idx="815">
                  <c:v>228.312927</c:v>
                </c:pt>
                <c:pt idx="816">
                  <c:v>232.173126</c:v>
                </c:pt>
                <c:pt idx="817">
                  <c:v>238.65273999999999</c:v>
                </c:pt>
                <c:pt idx="818">
                  <c:v>245.27024800000001</c:v>
                </c:pt>
                <c:pt idx="819">
                  <c:v>244.07870500000001</c:v>
                </c:pt>
                <c:pt idx="820">
                  <c:v>246.08755500000001</c:v>
                </c:pt>
                <c:pt idx="821">
                  <c:v>249.386459</c:v>
                </c:pt>
                <c:pt idx="822">
                  <c:v>251.94679300000001</c:v>
                </c:pt>
                <c:pt idx="823">
                  <c:v>252.005875</c:v>
                </c:pt>
                <c:pt idx="824">
                  <c:v>254.54650899999999</c:v>
                </c:pt>
                <c:pt idx="825">
                  <c:v>251.69075000000001</c:v>
                </c:pt>
                <c:pt idx="826">
                  <c:v>255.541122</c:v>
                </c:pt>
                <c:pt idx="827">
                  <c:v>256.76217700000001</c:v>
                </c:pt>
                <c:pt idx="828">
                  <c:v>254.792709</c:v>
                </c:pt>
                <c:pt idx="829">
                  <c:v>254.32002299999999</c:v>
                </c:pt>
                <c:pt idx="830">
                  <c:v>256.60461400000003</c:v>
                </c:pt>
                <c:pt idx="831">
                  <c:v>253.24670399999999</c:v>
                </c:pt>
                <c:pt idx="832">
                  <c:v>257.165955</c:v>
                </c:pt>
                <c:pt idx="833">
                  <c:v>257.559845</c:v>
                </c:pt>
                <c:pt idx="834">
                  <c:v>257.97345000000001</c:v>
                </c:pt>
                <c:pt idx="835">
                  <c:v>250.67649800000001</c:v>
                </c:pt>
                <c:pt idx="836">
                  <c:v>248.65774500000001</c:v>
                </c:pt>
                <c:pt idx="837">
                  <c:v>248.33279400000001</c:v>
                </c:pt>
                <c:pt idx="838">
                  <c:v>248.017685</c:v>
                </c:pt>
                <c:pt idx="839">
                  <c:v>244.00976600000001</c:v>
                </c:pt>
                <c:pt idx="840">
                  <c:v>242.7099</c:v>
                </c:pt>
                <c:pt idx="841">
                  <c:v>245.92016599999999</c:v>
                </c:pt>
                <c:pt idx="842">
                  <c:v>248.60850500000001</c:v>
                </c:pt>
                <c:pt idx="843">
                  <c:v>243.409042</c:v>
                </c:pt>
                <c:pt idx="844">
                  <c:v>242.47352599999999</c:v>
                </c:pt>
                <c:pt idx="845">
                  <c:v>235.35385099999999</c:v>
                </c:pt>
                <c:pt idx="846">
                  <c:v>239.322372</c:v>
                </c:pt>
                <c:pt idx="847">
                  <c:v>244.36425800000001</c:v>
                </c:pt>
                <c:pt idx="848">
                  <c:v>241.43957499999999</c:v>
                </c:pt>
                <c:pt idx="849">
                  <c:v>239.37162799999999</c:v>
                </c:pt>
                <c:pt idx="850">
                  <c:v>239.96383700000001</c:v>
                </c:pt>
                <c:pt idx="851">
                  <c:v>243.28019699999999</c:v>
                </c:pt>
                <c:pt idx="852">
                  <c:v>241.987213</c:v>
                </c:pt>
                <c:pt idx="853">
                  <c:v>247.52439899999999</c:v>
                </c:pt>
                <c:pt idx="854">
                  <c:v>248.452179</c:v>
                </c:pt>
                <c:pt idx="855">
                  <c:v>248.225189</c:v>
                </c:pt>
                <c:pt idx="856">
                  <c:v>246.073486</c:v>
                </c:pt>
                <c:pt idx="857">
                  <c:v>246.43866</c:v>
                </c:pt>
                <c:pt idx="858">
                  <c:v>244.18826300000001</c:v>
                </c:pt>
                <c:pt idx="859">
                  <c:v>244.08956900000001</c:v>
                </c:pt>
                <c:pt idx="860">
                  <c:v>242.52020300000001</c:v>
                </c:pt>
                <c:pt idx="861">
                  <c:v>247.53424100000001</c:v>
                </c:pt>
                <c:pt idx="862">
                  <c:v>250.51506000000001</c:v>
                </c:pt>
                <c:pt idx="863">
                  <c:v>249.29115300000001</c:v>
                </c:pt>
                <c:pt idx="864">
                  <c:v>250.29791299999999</c:v>
                </c:pt>
                <c:pt idx="865">
                  <c:v>253.90051299999999</c:v>
                </c:pt>
                <c:pt idx="866">
                  <c:v>254.54209900000001</c:v>
                </c:pt>
                <c:pt idx="867">
                  <c:v>256.51611300000002</c:v>
                </c:pt>
                <c:pt idx="868">
                  <c:v>255.00598099999999</c:v>
                </c:pt>
                <c:pt idx="869">
                  <c:v>254.038712</c:v>
                </c:pt>
                <c:pt idx="870">
                  <c:v>257.51303100000001</c:v>
                </c:pt>
                <c:pt idx="871">
                  <c:v>256.06210299999998</c:v>
                </c:pt>
                <c:pt idx="872">
                  <c:v>259.22058099999998</c:v>
                </c:pt>
                <c:pt idx="873">
                  <c:v>262.06317100000001</c:v>
                </c:pt>
                <c:pt idx="874">
                  <c:v>261.82626299999998</c:v>
                </c:pt>
                <c:pt idx="875">
                  <c:v>263.227844</c:v>
                </c:pt>
                <c:pt idx="876">
                  <c:v>261.57952899999998</c:v>
                </c:pt>
                <c:pt idx="877">
                  <c:v>265.23150600000002</c:v>
                </c:pt>
                <c:pt idx="878">
                  <c:v>267.87670900000001</c:v>
                </c:pt>
                <c:pt idx="879">
                  <c:v>267.38324</c:v>
                </c:pt>
                <c:pt idx="880">
                  <c:v>268.07406600000002</c:v>
                </c:pt>
                <c:pt idx="881">
                  <c:v>274.04553199999998</c:v>
                </c:pt>
                <c:pt idx="882">
                  <c:v>274.05545000000001</c:v>
                </c:pt>
                <c:pt idx="883">
                  <c:v>276.29595899999998</c:v>
                </c:pt>
                <c:pt idx="884">
                  <c:v>273.81857300000001</c:v>
                </c:pt>
                <c:pt idx="885">
                  <c:v>274.33178700000002</c:v>
                </c:pt>
                <c:pt idx="886">
                  <c:v>273.71984900000001</c:v>
                </c:pt>
                <c:pt idx="887">
                  <c:v>277.332336</c:v>
                </c:pt>
                <c:pt idx="888">
                  <c:v>278.84249899999998</c:v>
                </c:pt>
                <c:pt idx="889">
                  <c:v>277.38171399999999</c:v>
                </c:pt>
                <c:pt idx="890">
                  <c:v>277.10534699999999</c:v>
                </c:pt>
                <c:pt idx="891">
                  <c:v>273.41387900000001</c:v>
                </c:pt>
                <c:pt idx="892">
                  <c:v>275.69387799999998</c:v>
                </c:pt>
                <c:pt idx="893">
                  <c:v>277.74688700000002</c:v>
                </c:pt>
                <c:pt idx="894">
                  <c:v>282.42535400000003</c:v>
                </c:pt>
                <c:pt idx="895">
                  <c:v>285.90954599999998</c:v>
                </c:pt>
                <c:pt idx="896">
                  <c:v>285.29754600000001</c:v>
                </c:pt>
                <c:pt idx="897">
                  <c:v>282.82019000000003</c:v>
                </c:pt>
                <c:pt idx="898">
                  <c:v>282.50433299999997</c:v>
                </c:pt>
                <c:pt idx="899">
                  <c:v>282.78070100000002</c:v>
                </c:pt>
                <c:pt idx="900">
                  <c:v>281.21127300000001</c:v>
                </c:pt>
                <c:pt idx="901">
                  <c:v>281.12252799999999</c:v>
                </c:pt>
                <c:pt idx="902">
                  <c:v>283.39260899999999</c:v>
                </c:pt>
                <c:pt idx="903">
                  <c:v>282.790527</c:v>
                </c:pt>
                <c:pt idx="904">
                  <c:v>285.761505</c:v>
                </c:pt>
                <c:pt idx="905">
                  <c:v>285.70224000000002</c:v>
                </c:pt>
                <c:pt idx="906">
                  <c:v>284.58691399999998</c:v>
                </c:pt>
                <c:pt idx="907">
                  <c:v>282.72146600000002</c:v>
                </c:pt>
                <c:pt idx="908">
                  <c:v>283.22482300000001</c:v>
                </c:pt>
                <c:pt idx="909">
                  <c:v>286.04769900000002</c:v>
                </c:pt>
                <c:pt idx="910">
                  <c:v>289.048248</c:v>
                </c:pt>
                <c:pt idx="911">
                  <c:v>290.77554300000003</c:v>
                </c:pt>
                <c:pt idx="912">
                  <c:v>289.275238</c:v>
                </c:pt>
                <c:pt idx="913">
                  <c:v>287.505157</c:v>
                </c:pt>
                <c:pt idx="914">
                  <c:v>293.47808800000001</c:v>
                </c:pt>
                <c:pt idx="915">
                  <c:v>300.98391700000002</c:v>
                </c:pt>
                <c:pt idx="916">
                  <c:v>301.27066000000002</c:v>
                </c:pt>
                <c:pt idx="917">
                  <c:v>299.26318400000002</c:v>
                </c:pt>
                <c:pt idx="918">
                  <c:v>298.66000400000001</c:v>
                </c:pt>
                <c:pt idx="919">
                  <c:v>295.77236900000003</c:v>
                </c:pt>
                <c:pt idx="920">
                  <c:v>296.39541600000001</c:v>
                </c:pt>
                <c:pt idx="921">
                  <c:v>300.22247299999998</c:v>
                </c:pt>
                <c:pt idx="922">
                  <c:v>298.53143299999999</c:v>
                </c:pt>
                <c:pt idx="923">
                  <c:v>298.481964</c:v>
                </c:pt>
                <c:pt idx="924">
                  <c:v>297.80954000000003</c:v>
                </c:pt>
                <c:pt idx="925">
                  <c:v>297.79965199999998</c:v>
                </c:pt>
                <c:pt idx="926">
                  <c:v>296.850281</c:v>
                </c:pt>
                <c:pt idx="927">
                  <c:v>296.87994400000002</c:v>
                </c:pt>
                <c:pt idx="928">
                  <c:v>293.95275900000001</c:v>
                </c:pt>
                <c:pt idx="929">
                  <c:v>292.42987099999999</c:v>
                </c:pt>
                <c:pt idx="930">
                  <c:v>293.69567899999998</c:v>
                </c:pt>
                <c:pt idx="931">
                  <c:v>296.46463</c:v>
                </c:pt>
                <c:pt idx="932">
                  <c:v>301.43884300000002</c:v>
                </c:pt>
                <c:pt idx="933">
                  <c:v>301.83438100000001</c:v>
                </c:pt>
                <c:pt idx="934">
                  <c:v>296.54376200000002</c:v>
                </c:pt>
                <c:pt idx="935">
                  <c:v>291.03555299999999</c:v>
                </c:pt>
                <c:pt idx="936">
                  <c:v>291.529968</c:v>
                </c:pt>
                <c:pt idx="937">
                  <c:v>295.26800500000002</c:v>
                </c:pt>
                <c:pt idx="938">
                  <c:v>296.23715199999998</c:v>
                </c:pt>
                <c:pt idx="939">
                  <c:v>296.02951000000002</c:v>
                </c:pt>
                <c:pt idx="940">
                  <c:v>290.90695199999999</c:v>
                </c:pt>
                <c:pt idx="941">
                  <c:v>280.37506100000002</c:v>
                </c:pt>
                <c:pt idx="942">
                  <c:v>280.849762</c:v>
                </c:pt>
                <c:pt idx="943">
                  <c:v>278.79284699999999</c:v>
                </c:pt>
                <c:pt idx="944">
                  <c:v>285.89318800000001</c:v>
                </c:pt>
                <c:pt idx="945">
                  <c:v>279.969604</c:v>
                </c:pt>
                <c:pt idx="946">
                  <c:v>285.55697600000002</c:v>
                </c:pt>
                <c:pt idx="947">
                  <c:v>289.85870399999999</c:v>
                </c:pt>
                <c:pt idx="948">
                  <c:v>291.57943699999998</c:v>
                </c:pt>
                <c:pt idx="949">
                  <c:v>291.57943699999998</c:v>
                </c:pt>
                <c:pt idx="950">
                  <c:v>290.966339</c:v>
                </c:pt>
                <c:pt idx="951">
                  <c:v>289.63125600000001</c:v>
                </c:pt>
                <c:pt idx="952">
                  <c:v>293.02319299999999</c:v>
                </c:pt>
                <c:pt idx="953">
                  <c:v>299.39178500000003</c:v>
                </c:pt>
                <c:pt idx="954">
                  <c:v>300.83560199999999</c:v>
                </c:pt>
                <c:pt idx="955">
                  <c:v>303.881439</c:v>
                </c:pt>
                <c:pt idx="956">
                  <c:v>304.81100500000002</c:v>
                </c:pt>
                <c:pt idx="957">
                  <c:v>304.000092</c:v>
                </c:pt>
                <c:pt idx="958">
                  <c:v>307.312927</c:v>
                </c:pt>
                <c:pt idx="959">
                  <c:v>305.730682</c:v>
                </c:pt>
                <c:pt idx="960">
                  <c:v>304.71212800000001</c:v>
                </c:pt>
                <c:pt idx="961">
                  <c:v>306.67013500000002</c:v>
                </c:pt>
                <c:pt idx="962">
                  <c:v>319.58526599999999</c:v>
                </c:pt>
                <c:pt idx="963">
                  <c:v>320.75216699999999</c:v>
                </c:pt>
                <c:pt idx="964">
                  <c:v>327.94149800000002</c:v>
                </c:pt>
                <c:pt idx="965">
                  <c:v>325.71649200000002</c:v>
                </c:pt>
                <c:pt idx="966">
                  <c:v>329.43478399999998</c:v>
                </c:pt>
                <c:pt idx="967">
                  <c:v>330.29513500000002</c:v>
                </c:pt>
                <c:pt idx="968">
                  <c:v>332.70806900000002</c:v>
                </c:pt>
                <c:pt idx="969">
                  <c:v>332.33227499999998</c:v>
                </c:pt>
                <c:pt idx="970">
                  <c:v>333.25195300000001</c:v>
                </c:pt>
                <c:pt idx="971">
                  <c:v>332.22351099999997</c:v>
                </c:pt>
                <c:pt idx="972">
                  <c:v>327.130585</c:v>
                </c:pt>
                <c:pt idx="973">
                  <c:v>328.74255399999998</c:v>
                </c:pt>
                <c:pt idx="974">
                  <c:v>332.98498499999999</c:v>
                </c:pt>
                <c:pt idx="975">
                  <c:v>332.34219400000001</c:v>
                </c:pt>
                <c:pt idx="976">
                  <c:v>335.74404900000002</c:v>
                </c:pt>
                <c:pt idx="977">
                  <c:v>335.97189300000002</c:v>
                </c:pt>
                <c:pt idx="978">
                  <c:v>338.10192899999998</c:v>
                </c:pt>
                <c:pt idx="979">
                  <c:v>339.92480499999999</c:v>
                </c:pt>
                <c:pt idx="980">
                  <c:v>336.67532299999999</c:v>
                </c:pt>
                <c:pt idx="981">
                  <c:v>334.54525799999999</c:v>
                </c:pt>
                <c:pt idx="982">
                  <c:v>334.77310199999999</c:v>
                </c:pt>
                <c:pt idx="983">
                  <c:v>326.619507</c:v>
                </c:pt>
                <c:pt idx="984">
                  <c:v>333.50500499999998</c:v>
                </c:pt>
                <c:pt idx="985">
                  <c:v>327.52108800000002</c:v>
                </c:pt>
                <c:pt idx="986">
                  <c:v>327.01580799999999</c:v>
                </c:pt>
                <c:pt idx="987">
                  <c:v>326.43127399999997</c:v>
                </c:pt>
                <c:pt idx="988">
                  <c:v>320.01144399999998</c:v>
                </c:pt>
                <c:pt idx="989">
                  <c:v>323.16189600000001</c:v>
                </c:pt>
                <c:pt idx="990">
                  <c:v>331.81088299999999</c:v>
                </c:pt>
                <c:pt idx="991">
                  <c:v>331.86041299999999</c:v>
                </c:pt>
                <c:pt idx="992">
                  <c:v>330.00778200000002</c:v>
                </c:pt>
                <c:pt idx="993">
                  <c:v>339.36019900000002</c:v>
                </c:pt>
                <c:pt idx="994">
                  <c:v>336.24926799999997</c:v>
                </c:pt>
                <c:pt idx="995">
                  <c:v>325.29196200000001</c:v>
                </c:pt>
                <c:pt idx="996">
                  <c:v>331.54336499999999</c:v>
                </c:pt>
                <c:pt idx="997">
                  <c:v>321.88391100000001</c:v>
                </c:pt>
                <c:pt idx="998">
                  <c:v>320.79409800000002</c:v>
                </c:pt>
                <c:pt idx="999">
                  <c:v>316.94021600000002</c:v>
                </c:pt>
                <c:pt idx="1000">
                  <c:v>324.25170900000001</c:v>
                </c:pt>
                <c:pt idx="1001">
                  <c:v>330.10687300000001</c:v>
                </c:pt>
                <c:pt idx="1002">
                  <c:v>331.58300800000001</c:v>
                </c:pt>
                <c:pt idx="1003">
                  <c:v>339.27099600000003</c:v>
                </c:pt>
                <c:pt idx="1004">
                  <c:v>338.08209199999999</c:v>
                </c:pt>
                <c:pt idx="1005">
                  <c:v>338.77563500000002</c:v>
                </c:pt>
                <c:pt idx="1006">
                  <c:v>336.17004400000002</c:v>
                </c:pt>
                <c:pt idx="1007">
                  <c:v>333.19787600000001</c:v>
                </c:pt>
                <c:pt idx="1008">
                  <c:v>331.64248700000002</c:v>
                </c:pt>
                <c:pt idx="1009">
                  <c:v>325.95578</c:v>
                </c:pt>
                <c:pt idx="1010">
                  <c:v>313.44302399999998</c:v>
                </c:pt>
                <c:pt idx="1011">
                  <c:v>310.96618699999999</c:v>
                </c:pt>
                <c:pt idx="1012">
                  <c:v>311.12475599999999</c:v>
                </c:pt>
                <c:pt idx="1013">
                  <c:v>311.35253899999998</c:v>
                </c:pt>
                <c:pt idx="1014">
                  <c:v>312.05599999999998</c:v>
                </c:pt>
                <c:pt idx="1015">
                  <c:v>315.31542999999999</c:v>
                </c:pt>
                <c:pt idx="1016">
                  <c:v>301.97048999999998</c:v>
                </c:pt>
                <c:pt idx="1017">
                  <c:v>307.32034299999998</c:v>
                </c:pt>
                <c:pt idx="1018">
                  <c:v>299.84042399999998</c:v>
                </c:pt>
                <c:pt idx="1019">
                  <c:v>300.51413000000002</c:v>
                </c:pt>
                <c:pt idx="1020">
                  <c:v>298.80020100000002</c:v>
                </c:pt>
                <c:pt idx="1021">
                  <c:v>293.28192100000001</c:v>
                </c:pt>
                <c:pt idx="1022">
                  <c:v>293.61874399999999</c:v>
                </c:pt>
                <c:pt idx="1023">
                  <c:v>285.81189000000001</c:v>
                </c:pt>
                <c:pt idx="1024">
                  <c:v>293.95556599999998</c:v>
                </c:pt>
                <c:pt idx="1025">
                  <c:v>297.05651899999998</c:v>
                </c:pt>
                <c:pt idx="1026">
                  <c:v>305.39840700000002</c:v>
                </c:pt>
                <c:pt idx="1027">
                  <c:v>308.09314000000001</c:v>
                </c:pt>
                <c:pt idx="1028">
                  <c:v>305.89373799999998</c:v>
                </c:pt>
                <c:pt idx="1029">
                  <c:v>310.55011000000002</c:v>
                </c:pt>
                <c:pt idx="1030">
                  <c:v>298.45343000000003</c:v>
                </c:pt>
                <c:pt idx="1031">
                  <c:v>303.09991500000001</c:v>
                </c:pt>
                <c:pt idx="1032">
                  <c:v>298.15621900000002</c:v>
                </c:pt>
                <c:pt idx="1033">
                  <c:v>301.73272700000001</c:v>
                </c:pt>
                <c:pt idx="1034">
                  <c:v>308.32098400000001</c:v>
                </c:pt>
                <c:pt idx="1035">
                  <c:v>299.57293700000002</c:v>
                </c:pt>
                <c:pt idx="1036">
                  <c:v>292.301086</c:v>
                </c:pt>
                <c:pt idx="1037">
                  <c:v>292.26147500000002</c:v>
                </c:pt>
                <c:pt idx="1038">
                  <c:v>297.680725</c:v>
                </c:pt>
                <c:pt idx="1039">
                  <c:v>297.33325200000002</c:v>
                </c:pt>
                <c:pt idx="1040">
                  <c:v>288.62670900000001</c:v>
                </c:pt>
                <c:pt idx="1041">
                  <c:v>285.846924</c:v>
                </c:pt>
                <c:pt idx="1042">
                  <c:v>285.63842799999998</c:v>
                </c:pt>
                <c:pt idx="1043">
                  <c:v>278.24237099999999</c:v>
                </c:pt>
                <c:pt idx="1044">
                  <c:v>292.45877100000001</c:v>
                </c:pt>
                <c:pt idx="1045">
                  <c:v>295.15905800000002</c:v>
                </c:pt>
                <c:pt idx="1046">
                  <c:v>296.62835699999999</c:v>
                </c:pt>
                <c:pt idx="1047">
                  <c:v>292.81616200000002</c:v>
                </c:pt>
                <c:pt idx="1048">
                  <c:v>298.01821899999999</c:v>
                </c:pt>
                <c:pt idx="1049">
                  <c:v>293.77914399999997</c:v>
                </c:pt>
                <c:pt idx="1050">
                  <c:v>287.76297</c:v>
                </c:pt>
                <c:pt idx="1051">
                  <c:v>276.89221199999997</c:v>
                </c:pt>
                <c:pt idx="1052">
                  <c:v>273.854309</c:v>
                </c:pt>
                <c:pt idx="1053">
                  <c:v>286.412781</c:v>
                </c:pt>
                <c:pt idx="1054">
                  <c:v>283.52383400000002</c:v>
                </c:pt>
                <c:pt idx="1055">
                  <c:v>278.04379299999999</c:v>
                </c:pt>
                <c:pt idx="1056">
                  <c:v>274.44006300000001</c:v>
                </c:pt>
                <c:pt idx="1057">
                  <c:v>285.07257099999998</c:v>
                </c:pt>
                <c:pt idx="1058">
                  <c:v>292.26019300000002</c:v>
                </c:pt>
                <c:pt idx="1059">
                  <c:v>293.08419800000001</c:v>
                </c:pt>
                <c:pt idx="1060">
                  <c:v>298.25646999999998</c:v>
                </c:pt>
                <c:pt idx="1061">
                  <c:v>296.99566700000003</c:v>
                </c:pt>
                <c:pt idx="1062">
                  <c:v>301.860229</c:v>
                </c:pt>
                <c:pt idx="1063">
                  <c:v>297.32330300000001</c:v>
                </c:pt>
                <c:pt idx="1064">
                  <c:v>301.89996300000001</c:v>
                </c:pt>
                <c:pt idx="1065">
                  <c:v>301.483002</c:v>
                </c:pt>
                <c:pt idx="1066">
                  <c:v>308.45220899999998</c:v>
                </c:pt>
                <c:pt idx="1067">
                  <c:v>313.12814300000002</c:v>
                </c:pt>
                <c:pt idx="1068">
                  <c:v>311.58932499999997</c:v>
                </c:pt>
                <c:pt idx="1069">
                  <c:v>306.07946800000002</c:v>
                </c:pt>
                <c:pt idx="1070">
                  <c:v>307.18145800000002</c:v>
                </c:pt>
                <c:pt idx="1071">
                  <c:v>312.691284</c:v>
                </c:pt>
                <c:pt idx="1072">
                  <c:v>308.63089000000002</c:v>
                </c:pt>
                <c:pt idx="1073">
                  <c:v>297.33325200000002</c:v>
                </c:pt>
                <c:pt idx="1074">
                  <c:v>299.18969700000002</c:v>
                </c:pt>
                <c:pt idx="1075">
                  <c:v>294.82150300000001</c:v>
                </c:pt>
                <c:pt idx="1076">
                  <c:v>283.19622800000002</c:v>
                </c:pt>
                <c:pt idx="1077">
                  <c:v>280.01937900000001</c:v>
                </c:pt>
                <c:pt idx="1078">
                  <c:v>285.539154</c:v>
                </c:pt>
                <c:pt idx="1079">
                  <c:v>277.80551100000002</c:v>
                </c:pt>
                <c:pt idx="1080">
                  <c:v>278.49054000000001</c:v>
                </c:pt>
                <c:pt idx="1081">
                  <c:v>283.23593099999999</c:v>
                </c:pt>
                <c:pt idx="1082">
                  <c:v>284.28826900000001</c:v>
                </c:pt>
                <c:pt idx="1083">
                  <c:v>278.77844199999998</c:v>
                </c:pt>
                <c:pt idx="1084">
                  <c:v>272.04748499999999</c:v>
                </c:pt>
                <c:pt idx="1085">
                  <c:v>278.68905599999999</c:v>
                </c:pt>
                <c:pt idx="1086">
                  <c:v>268.26504499999999</c:v>
                </c:pt>
                <c:pt idx="1087">
                  <c:v>281.171021</c:v>
                </c:pt>
                <c:pt idx="1088">
                  <c:v>287.53463699999998</c:v>
                </c:pt>
                <c:pt idx="1089">
                  <c:v>275.51220699999999</c:v>
                </c:pt>
                <c:pt idx="1090">
                  <c:v>282.41195699999997</c:v>
                </c:pt>
                <c:pt idx="1091">
                  <c:v>279.74142499999999</c:v>
                </c:pt>
                <c:pt idx="1092">
                  <c:v>287.88211100000001</c:v>
                </c:pt>
                <c:pt idx="1093">
                  <c:v>275.34347500000001</c:v>
                </c:pt>
                <c:pt idx="1094">
                  <c:v>272.74243200000001</c:v>
                </c:pt>
                <c:pt idx="1095">
                  <c:v>262.66583300000002</c:v>
                </c:pt>
                <c:pt idx="1096">
                  <c:v>267.55026199999998</c:v>
                </c:pt>
                <c:pt idx="1097">
                  <c:v>258.665009</c:v>
                </c:pt>
                <c:pt idx="1098">
                  <c:v>253.50262499999999</c:v>
                </c:pt>
                <c:pt idx="1099">
                  <c:v>259.23089599999997</c:v>
                </c:pt>
                <c:pt idx="1100">
                  <c:v>259.60815400000001</c:v>
                </c:pt>
                <c:pt idx="1101">
                  <c:v>264.889679</c:v>
                </c:pt>
                <c:pt idx="1102">
                  <c:v>252.82933</c:v>
                </c:pt>
                <c:pt idx="1103">
                  <c:v>251.893936</c:v>
                </c:pt>
                <c:pt idx="1104">
                  <c:v>251.31680299999999</c:v>
                </c:pt>
                <c:pt idx="1105">
                  <c:v>259.36697400000003</c:v>
                </c:pt>
                <c:pt idx="1106">
                  <c:v>258.34204099999999</c:v>
                </c:pt>
                <c:pt idx="1107">
                  <c:v>261.22775300000001</c:v>
                </c:pt>
                <c:pt idx="1108">
                  <c:v>264.59112499999998</c:v>
                </c:pt>
                <c:pt idx="1109">
                  <c:v>271.89498900000001</c:v>
                </c:pt>
                <c:pt idx="1110">
                  <c:v>270.531769</c:v>
                </c:pt>
                <c:pt idx="1111">
                  <c:v>271.07904100000002</c:v>
                </c:pt>
                <c:pt idx="1112">
                  <c:v>273.22839399999998</c:v>
                </c:pt>
                <c:pt idx="1113">
                  <c:v>268.69085699999999</c:v>
                </c:pt>
                <c:pt idx="1114">
                  <c:v>267.42709400000001</c:v>
                </c:pt>
                <c:pt idx="1115">
                  <c:v>271.158661</c:v>
                </c:pt>
                <c:pt idx="1116">
                  <c:v>269.07894900000002</c:v>
                </c:pt>
                <c:pt idx="1117">
                  <c:v>263.486603</c:v>
                </c:pt>
                <c:pt idx="1118">
                  <c:v>251.74468999999999</c:v>
                </c:pt>
                <c:pt idx="1119">
                  <c:v>241.06748999999999</c:v>
                </c:pt>
                <c:pt idx="1120">
                  <c:v>243.28653</c:v>
                </c:pt>
                <c:pt idx="1121">
                  <c:v>250.520737</c:v>
                </c:pt>
                <c:pt idx="1122">
                  <c:v>243.76416</c:v>
                </c:pt>
                <c:pt idx="1123">
                  <c:v>246.43095400000001</c:v>
                </c:pt>
                <c:pt idx="1124">
                  <c:v>252.49099699999999</c:v>
                </c:pt>
                <c:pt idx="1125">
                  <c:v>251.88398699999999</c:v>
                </c:pt>
                <c:pt idx="1126">
                  <c:v>257.58575400000001</c:v>
                </c:pt>
                <c:pt idx="1127">
                  <c:v>266.382294</c:v>
                </c:pt>
                <c:pt idx="1128">
                  <c:v>263.58612099999999</c:v>
                </c:pt>
                <c:pt idx="1129">
                  <c:v>255.21751399999999</c:v>
                </c:pt>
                <c:pt idx="1130">
                  <c:v>258.978882</c:v>
                </c:pt>
                <c:pt idx="1131">
                  <c:v>255.56575000000001</c:v>
                </c:pt>
                <c:pt idx="1132">
                  <c:v>258.30224600000003</c:v>
                </c:pt>
                <c:pt idx="1133">
                  <c:v>261.556152</c:v>
                </c:pt>
                <c:pt idx="1134">
                  <c:v>264.89959700000003</c:v>
                </c:pt>
                <c:pt idx="1135">
                  <c:v>267.07879600000001</c:v>
                </c:pt>
                <c:pt idx="1136">
                  <c:v>266.342468</c:v>
                </c:pt>
                <c:pt idx="1137">
                  <c:v>263.20797700000003</c:v>
                </c:pt>
                <c:pt idx="1138">
                  <c:v>252.42132599999999</c:v>
                </c:pt>
                <c:pt idx="1139">
                  <c:v>251.47601299999999</c:v>
                </c:pt>
                <c:pt idx="1140">
                  <c:v>252.82933</c:v>
                </c:pt>
                <c:pt idx="1141">
                  <c:v>255.45632900000001</c:v>
                </c:pt>
                <c:pt idx="1142">
                  <c:v>252.99847399999999</c:v>
                </c:pt>
                <c:pt idx="1143">
                  <c:v>258.25250199999999</c:v>
                </c:pt>
                <c:pt idx="1144">
                  <c:v>260.97900399999997</c:v>
                </c:pt>
                <c:pt idx="1145">
                  <c:v>263.53634599999998</c:v>
                </c:pt>
                <c:pt idx="1146">
                  <c:v>259.07836900000001</c:v>
                </c:pt>
                <c:pt idx="1147">
                  <c:v>257.55593900000002</c:v>
                </c:pt>
                <c:pt idx="1148">
                  <c:v>250.660034</c:v>
                </c:pt>
                <c:pt idx="1149">
                  <c:v>267.417145</c:v>
                </c:pt>
                <c:pt idx="1150">
                  <c:v>275.04937699999999</c:v>
                </c:pt>
                <c:pt idx="1151">
                  <c:v>279.358093</c:v>
                </c:pt>
                <c:pt idx="1152">
                  <c:v>276.64150999999998</c:v>
                </c:pt>
                <c:pt idx="1153">
                  <c:v>273.46725500000002</c:v>
                </c:pt>
                <c:pt idx="1154">
                  <c:v>281.07959</c:v>
                </c:pt>
                <c:pt idx="1155">
                  <c:v>282.25375400000001</c:v>
                </c:pt>
                <c:pt idx="1156">
                  <c:v>281.51739500000002</c:v>
                </c:pt>
                <c:pt idx="1157">
                  <c:v>278.940155</c:v>
                </c:pt>
                <c:pt idx="1158">
                  <c:v>280.91039999999998</c:v>
                </c:pt>
                <c:pt idx="1159">
                  <c:v>287.73663299999998</c:v>
                </c:pt>
                <c:pt idx="1160">
                  <c:v>285.607147</c:v>
                </c:pt>
                <c:pt idx="1161">
                  <c:v>290.47311400000001</c:v>
                </c:pt>
                <c:pt idx="1162">
                  <c:v>292.02542099999999</c:v>
                </c:pt>
                <c:pt idx="1163">
                  <c:v>291.26916499999999</c:v>
                </c:pt>
                <c:pt idx="1164">
                  <c:v>290.50134300000002</c:v>
                </c:pt>
                <c:pt idx="1165">
                  <c:v>289.35455300000001</c:v>
                </c:pt>
                <c:pt idx="1166">
                  <c:v>285.34585600000003</c:v>
                </c:pt>
                <c:pt idx="1167">
                  <c:v>276.96945199999999</c:v>
                </c:pt>
                <c:pt idx="1168">
                  <c:v>275.66314699999998</c:v>
                </c:pt>
                <c:pt idx="1169">
                  <c:v>275.01498400000003</c:v>
                </c:pt>
                <c:pt idx="1170">
                  <c:v>278.06637599999999</c:v>
                </c:pt>
                <c:pt idx="1171">
                  <c:v>267.33660900000001</c:v>
                </c:pt>
                <c:pt idx="1172">
                  <c:v>264.48464999999999</c:v>
                </c:pt>
                <c:pt idx="1173">
                  <c:v>262.23098800000002</c:v>
                </c:pt>
                <c:pt idx="1174">
                  <c:v>260.73519900000002</c:v>
                </c:pt>
                <c:pt idx="1175">
                  <c:v>259.66821299999998</c:v>
                </c:pt>
                <c:pt idx="1176">
                  <c:v>255.340408</c:v>
                </c:pt>
                <c:pt idx="1177">
                  <c:v>252.53829999999999</c:v>
                </c:pt>
                <c:pt idx="1178">
                  <c:v>257.36471599999999</c:v>
                </c:pt>
                <c:pt idx="1179">
                  <c:v>257.79348800000002</c:v>
                </c:pt>
                <c:pt idx="1180">
                  <c:v>263.71679699999999</c:v>
                </c:pt>
                <c:pt idx="1181">
                  <c:v>265.90063500000002</c:v>
                </c:pt>
                <c:pt idx="1182">
                  <c:v>251.28185999999999</c:v>
                </c:pt>
                <c:pt idx="1183">
                  <c:v>251.5112</c:v>
                </c:pt>
                <c:pt idx="1184">
                  <c:v>244.69042999999999</c:v>
                </c:pt>
                <c:pt idx="1185">
                  <c:v>244.05223100000001</c:v>
                </c:pt>
                <c:pt idx="1186">
                  <c:v>243.83284</c:v>
                </c:pt>
                <c:pt idx="1187">
                  <c:v>241.76866100000001</c:v>
                </c:pt>
                <c:pt idx="1188">
                  <c:v>238.27848800000001</c:v>
                </c:pt>
                <c:pt idx="1189">
                  <c:v>240.30278000000001</c:v>
                </c:pt>
                <c:pt idx="1190">
                  <c:v>237.25138899999999</c:v>
                </c:pt>
                <c:pt idx="1191">
                  <c:v>236.78270000000001</c:v>
                </c:pt>
                <c:pt idx="1192">
                  <c:v>235.74563599999999</c:v>
                </c:pt>
                <c:pt idx="1193">
                  <c:v>240.39254800000001</c:v>
                </c:pt>
                <c:pt idx="1194">
                  <c:v>236.83256499999999</c:v>
                </c:pt>
                <c:pt idx="1195">
                  <c:v>232.24548300000001</c:v>
                </c:pt>
                <c:pt idx="1196">
                  <c:v>240.06346099999999</c:v>
                </c:pt>
                <c:pt idx="1197">
                  <c:v>248.180588</c:v>
                </c:pt>
                <c:pt idx="1198">
                  <c:v>248.49968000000001</c:v>
                </c:pt>
                <c:pt idx="1199">
                  <c:v>246.096451</c:v>
                </c:pt>
                <c:pt idx="1200">
                  <c:v>233.58174099999999</c:v>
                </c:pt>
                <c:pt idx="1201">
                  <c:v>228.60575900000001</c:v>
                </c:pt>
                <c:pt idx="1202">
                  <c:v>224.77654999999999</c:v>
                </c:pt>
                <c:pt idx="1203">
                  <c:v>225.11558500000001</c:v>
                </c:pt>
                <c:pt idx="1204">
                  <c:v>233.58174099999999</c:v>
                </c:pt>
                <c:pt idx="1205">
                  <c:v>227.91769400000001</c:v>
                </c:pt>
                <c:pt idx="1206">
                  <c:v>236.86248800000001</c:v>
                </c:pt>
                <c:pt idx="1207">
                  <c:v>237.829758</c:v>
                </c:pt>
                <c:pt idx="1208">
                  <c:v>235.81542999999999</c:v>
                </c:pt>
                <c:pt idx="1209">
                  <c:v>235.48635899999999</c:v>
                </c:pt>
                <c:pt idx="1210">
                  <c:v>241.43957499999999</c:v>
                </c:pt>
                <c:pt idx="1211">
                  <c:v>246.55517599999999</c:v>
                </c:pt>
                <c:pt idx="1212">
                  <c:v>249.95558199999999</c:v>
                </c:pt>
                <c:pt idx="1213">
                  <c:v>230.669937</c:v>
                </c:pt>
                <c:pt idx="1214">
                  <c:v>226.11277799999999</c:v>
                </c:pt>
                <c:pt idx="1215">
                  <c:v>235.20713799999999</c:v>
                </c:pt>
                <c:pt idx="1216">
                  <c:v>231.47766100000001</c:v>
                </c:pt>
                <c:pt idx="1217">
                  <c:v>227.52879300000001</c:v>
                </c:pt>
                <c:pt idx="1218">
                  <c:v>219.48147599999999</c:v>
                </c:pt>
                <c:pt idx="1219">
                  <c:v>213.64790300000001</c:v>
                </c:pt>
                <c:pt idx="1220">
                  <c:v>220.76783800000001</c:v>
                </c:pt>
                <c:pt idx="1221">
                  <c:v>227.22962999999999</c:v>
                </c:pt>
                <c:pt idx="1222">
                  <c:v>228.226822</c:v>
                </c:pt>
                <c:pt idx="1223">
                  <c:v>223.879074</c:v>
                </c:pt>
                <c:pt idx="1224">
                  <c:v>242.29716500000001</c:v>
                </c:pt>
                <c:pt idx="1225">
                  <c:v>246.415558</c:v>
                </c:pt>
                <c:pt idx="1226">
                  <c:v>240.871185</c:v>
                </c:pt>
                <c:pt idx="1227">
                  <c:v>241.290009</c:v>
                </c:pt>
                <c:pt idx="1228">
                  <c:v>241.729996</c:v>
                </c:pt>
                <c:pt idx="1229">
                  <c:v>241.679993</c:v>
                </c:pt>
                <c:pt idx="1230">
                  <c:v>241.220001</c:v>
                </c:pt>
                <c:pt idx="1231">
                  <c:v>242.050003</c:v>
                </c:pt>
                <c:pt idx="1232">
                  <c:v>245.029999</c:v>
                </c:pt>
                <c:pt idx="1233">
                  <c:v>247.58000200000001</c:v>
                </c:pt>
                <c:pt idx="1234">
                  <c:v>247.490005</c:v>
                </c:pt>
                <c:pt idx="1235">
                  <c:v>241.759995</c:v>
                </c:pt>
                <c:pt idx="1236">
                  <c:v>240.33000200000001</c:v>
                </c:pt>
                <c:pt idx="1237">
                  <c:v>255.13999899999999</c:v>
                </c:pt>
                <c:pt idx="1238">
                  <c:v>254.69000199999999</c:v>
                </c:pt>
                <c:pt idx="1239">
                  <c:v>255.020004</c:v>
                </c:pt>
                <c:pt idx="1240">
                  <c:v>250.199997</c:v>
                </c:pt>
                <c:pt idx="1241">
                  <c:v>245.11999499999999</c:v>
                </c:pt>
                <c:pt idx="1242">
                  <c:v>244.36999499999999</c:v>
                </c:pt>
                <c:pt idx="1243">
                  <c:v>247.39999399999999</c:v>
                </c:pt>
                <c:pt idx="1244">
                  <c:v>245.41999799999999</c:v>
                </c:pt>
                <c:pt idx="1245">
                  <c:v>252.509995</c:v>
                </c:pt>
                <c:pt idx="1246">
                  <c:v>256.92001299999998</c:v>
                </c:pt>
                <c:pt idx="1247">
                  <c:v>257.22000100000002</c:v>
                </c:pt>
                <c:pt idx="1248">
                  <c:v>249.009995</c:v>
                </c:pt>
                <c:pt idx="1249">
                  <c:v>244.69000199999999</c:v>
                </c:pt>
                <c:pt idx="1250">
                  <c:v>240.449997</c:v>
                </c:pt>
                <c:pt idx="1251">
                  <c:v>241.800003</c:v>
                </c:pt>
                <c:pt idx="1252">
                  <c:v>244.429993</c:v>
                </c:pt>
                <c:pt idx="1253">
                  <c:v>238.19000199999999</c:v>
                </c:pt>
                <c:pt idx="1254">
                  <c:v>238.729996</c:v>
                </c:pt>
                <c:pt idx="1255">
                  <c:v>236.96000699999999</c:v>
                </c:pt>
                <c:pt idx="1256">
                  <c:v>234.529999</c:v>
                </c:pt>
                <c:pt idx="1257">
                  <c:v>241.009995</c:v>
                </c:pt>
                <c:pt idx="1258">
                  <c:v>239.820007</c:v>
                </c:pt>
                <c:pt idx="1259">
                  <c:v>239.58000200000001</c:v>
                </c:pt>
                <c:pt idx="1260">
                  <c:v>229.10000600000001</c:v>
                </c:pt>
                <c:pt idx="1261">
                  <c:v>222.30999800000001</c:v>
                </c:pt>
                <c:pt idx="1262">
                  <c:v>224.929993</c:v>
                </c:pt>
                <c:pt idx="1263">
                  <c:v>227.11999499999999</c:v>
                </c:pt>
                <c:pt idx="1264">
                  <c:v>228.85000600000001</c:v>
                </c:pt>
                <c:pt idx="1265">
                  <c:v>235.770004</c:v>
                </c:pt>
                <c:pt idx="1266">
                  <c:v>238.509995</c:v>
                </c:pt>
                <c:pt idx="1267">
                  <c:v>239.229996</c:v>
                </c:pt>
                <c:pt idx="1268">
                  <c:v>240.35000600000001</c:v>
                </c:pt>
                <c:pt idx="1269">
                  <c:v>235.80999800000001</c:v>
                </c:pt>
                <c:pt idx="1270">
                  <c:v>231.929993</c:v>
                </c:pt>
                <c:pt idx="1271">
                  <c:v>240.220001</c:v>
                </c:pt>
                <c:pt idx="1272">
                  <c:v>242.58000200000001</c:v>
                </c:pt>
                <c:pt idx="1273">
                  <c:v>242.03999300000001</c:v>
                </c:pt>
                <c:pt idx="1274">
                  <c:v>240.61000100000001</c:v>
                </c:pt>
                <c:pt idx="1275">
                  <c:v>248</c:v>
                </c:pt>
                <c:pt idx="1276">
                  <c:v>248.16000399999999</c:v>
                </c:pt>
                <c:pt idx="1277">
                  <c:v>242.71000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DB-4C1D-9C4C-AD466994D01B}"/>
            </c:ext>
          </c:extLst>
        </c:ser>
        <c:ser>
          <c:idx val="5"/>
          <c:order val="5"/>
          <c:tx>
            <c:strRef>
              <c:f>MSFT!$G$1</c:f>
              <c:strCache>
                <c:ptCount val="1"/>
                <c:pt idx="0">
                  <c:v>Volu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G$2:$G$1279</c:f>
              <c:numCache>
                <c:formatCode>General</c:formatCode>
                <c:ptCount val="1278"/>
                <c:pt idx="0">
                  <c:v>22483800</c:v>
                </c:pt>
                <c:pt idx="1">
                  <c:v>26061400</c:v>
                </c:pt>
                <c:pt idx="2">
                  <c:v>21912000</c:v>
                </c:pt>
                <c:pt idx="3">
                  <c:v>23407100</c:v>
                </c:pt>
                <c:pt idx="4">
                  <c:v>22113000</c:v>
                </c:pt>
                <c:pt idx="5">
                  <c:v>19484300</c:v>
                </c:pt>
                <c:pt idx="6">
                  <c:v>18652200</c:v>
                </c:pt>
                <c:pt idx="7">
                  <c:v>17808900</c:v>
                </c:pt>
                <c:pt idx="8">
                  <c:v>24271500</c:v>
                </c:pt>
                <c:pt idx="9">
                  <c:v>36599700</c:v>
                </c:pt>
                <c:pt idx="10">
                  <c:v>25621200</c:v>
                </c:pt>
                <c:pt idx="11">
                  <c:v>24159700</c:v>
                </c:pt>
                <c:pt idx="12">
                  <c:v>36875000</c:v>
                </c:pt>
                <c:pt idx="13">
                  <c:v>23601600</c:v>
                </c:pt>
                <c:pt idx="14">
                  <c:v>23412800</c:v>
                </c:pt>
                <c:pt idx="15">
                  <c:v>33277500</c:v>
                </c:pt>
                <c:pt idx="16">
                  <c:v>26383200</c:v>
                </c:pt>
                <c:pt idx="17">
                  <c:v>29172200</c:v>
                </c:pt>
                <c:pt idx="18">
                  <c:v>31569900</c:v>
                </c:pt>
                <c:pt idx="19">
                  <c:v>38635100</c:v>
                </c:pt>
                <c:pt idx="20">
                  <c:v>48756300</c:v>
                </c:pt>
                <c:pt idx="21">
                  <c:v>47227900</c:v>
                </c:pt>
                <c:pt idx="22">
                  <c:v>47867800</c:v>
                </c:pt>
                <c:pt idx="23">
                  <c:v>51031500</c:v>
                </c:pt>
                <c:pt idx="24">
                  <c:v>67998600</c:v>
                </c:pt>
                <c:pt idx="25">
                  <c:v>41107600</c:v>
                </c:pt>
                <c:pt idx="26">
                  <c:v>55628700</c:v>
                </c:pt>
                <c:pt idx="27">
                  <c:v>63499100</c:v>
                </c:pt>
                <c:pt idx="28">
                  <c:v>35720300</c:v>
                </c:pt>
                <c:pt idx="29">
                  <c:v>26407700</c:v>
                </c:pt>
                <c:pt idx="30">
                  <c:v>34960900</c:v>
                </c:pt>
                <c:pt idx="31">
                  <c:v>27823900</c:v>
                </c:pt>
                <c:pt idx="32">
                  <c:v>30596900</c:v>
                </c:pt>
                <c:pt idx="33">
                  <c:v>30911700</c:v>
                </c:pt>
                <c:pt idx="34">
                  <c:v>26922500</c:v>
                </c:pt>
                <c:pt idx="35">
                  <c:v>24392800</c:v>
                </c:pt>
                <c:pt idx="36">
                  <c:v>26329200</c:v>
                </c:pt>
                <c:pt idx="37">
                  <c:v>30199800</c:v>
                </c:pt>
                <c:pt idx="38">
                  <c:v>25869100</c:v>
                </c:pt>
                <c:pt idx="39">
                  <c:v>31167300</c:v>
                </c:pt>
                <c:pt idx="40">
                  <c:v>37135600</c:v>
                </c:pt>
                <c:pt idx="41">
                  <c:v>32830400</c:v>
                </c:pt>
                <c:pt idx="42">
                  <c:v>23901600</c:v>
                </c:pt>
                <c:pt idx="43">
                  <c:v>22175800</c:v>
                </c:pt>
                <c:pt idx="44">
                  <c:v>26716100</c:v>
                </c:pt>
                <c:pt idx="45">
                  <c:v>25887800</c:v>
                </c:pt>
                <c:pt idx="46">
                  <c:v>36937300</c:v>
                </c:pt>
                <c:pt idx="47">
                  <c:v>26073700</c:v>
                </c:pt>
                <c:pt idx="48">
                  <c:v>35387800</c:v>
                </c:pt>
                <c:pt idx="49">
                  <c:v>32132000</c:v>
                </c:pt>
                <c:pt idx="50">
                  <c:v>27611000</c:v>
                </c:pt>
                <c:pt idx="51">
                  <c:v>49081300</c:v>
                </c:pt>
                <c:pt idx="52">
                  <c:v>33344100</c:v>
                </c:pt>
                <c:pt idx="53">
                  <c:v>23075200</c:v>
                </c:pt>
                <c:pt idx="54">
                  <c:v>24457100</c:v>
                </c:pt>
                <c:pt idx="55">
                  <c:v>38604700</c:v>
                </c:pt>
                <c:pt idx="56">
                  <c:v>44068900</c:v>
                </c:pt>
                <c:pt idx="57">
                  <c:v>56396800</c:v>
                </c:pt>
                <c:pt idx="58">
                  <c:v>56569000</c:v>
                </c:pt>
                <c:pt idx="59">
                  <c:v>52501100</c:v>
                </c:pt>
                <c:pt idx="60">
                  <c:v>45867500</c:v>
                </c:pt>
                <c:pt idx="61">
                  <c:v>48515400</c:v>
                </c:pt>
                <c:pt idx="62">
                  <c:v>37213800</c:v>
                </c:pt>
                <c:pt idx="63">
                  <c:v>35560000</c:v>
                </c:pt>
                <c:pt idx="64">
                  <c:v>29771900</c:v>
                </c:pt>
                <c:pt idx="65">
                  <c:v>38026000</c:v>
                </c:pt>
                <c:pt idx="66">
                  <c:v>31533900</c:v>
                </c:pt>
                <c:pt idx="67">
                  <c:v>26812000</c:v>
                </c:pt>
                <c:pt idx="68">
                  <c:v>24872100</c:v>
                </c:pt>
                <c:pt idx="69">
                  <c:v>26758900</c:v>
                </c:pt>
                <c:pt idx="70">
                  <c:v>23346100</c:v>
                </c:pt>
                <c:pt idx="71">
                  <c:v>20288100</c:v>
                </c:pt>
                <c:pt idx="72">
                  <c:v>26771000</c:v>
                </c:pt>
                <c:pt idx="73">
                  <c:v>21043300</c:v>
                </c:pt>
                <c:pt idx="74">
                  <c:v>23552500</c:v>
                </c:pt>
                <c:pt idx="75">
                  <c:v>31154400</c:v>
                </c:pt>
                <c:pt idx="76">
                  <c:v>22331800</c:v>
                </c:pt>
                <c:pt idx="77">
                  <c:v>34524800</c:v>
                </c:pt>
                <c:pt idx="78">
                  <c:v>33729300</c:v>
                </c:pt>
                <c:pt idx="79">
                  <c:v>42529000</c:v>
                </c:pt>
                <c:pt idx="80">
                  <c:v>48272800</c:v>
                </c:pt>
                <c:pt idx="81">
                  <c:v>41523600</c:v>
                </c:pt>
                <c:pt idx="82">
                  <c:v>31408900</c:v>
                </c:pt>
                <c:pt idx="83">
                  <c:v>27471000</c:v>
                </c:pt>
                <c:pt idx="84">
                  <c:v>31142500</c:v>
                </c:pt>
                <c:pt idx="85">
                  <c:v>22531300</c:v>
                </c:pt>
                <c:pt idx="86">
                  <c:v>24242000</c:v>
                </c:pt>
                <c:pt idx="87">
                  <c:v>23484600</c:v>
                </c:pt>
                <c:pt idx="88">
                  <c:v>27327400</c:v>
                </c:pt>
                <c:pt idx="89">
                  <c:v>22388100</c:v>
                </c:pt>
                <c:pt idx="90">
                  <c:v>16778300</c:v>
                </c:pt>
                <c:pt idx="91">
                  <c:v>19454100</c:v>
                </c:pt>
                <c:pt idx="92">
                  <c:v>24594000</c:v>
                </c:pt>
                <c:pt idx="93">
                  <c:v>17384700</c:v>
                </c:pt>
                <c:pt idx="94">
                  <c:v>17246700</c:v>
                </c:pt>
                <c:pt idx="95">
                  <c:v>17865800</c:v>
                </c:pt>
                <c:pt idx="96">
                  <c:v>19422500</c:v>
                </c:pt>
                <c:pt idx="97">
                  <c:v>15441200</c:v>
                </c:pt>
                <c:pt idx="98">
                  <c:v>21251200</c:v>
                </c:pt>
                <c:pt idx="99">
                  <c:v>26649300</c:v>
                </c:pt>
                <c:pt idx="100">
                  <c:v>18363900</c:v>
                </c:pt>
                <c:pt idx="101">
                  <c:v>28671000</c:v>
                </c:pt>
                <c:pt idx="102">
                  <c:v>22158500</c:v>
                </c:pt>
                <c:pt idx="103">
                  <c:v>34140900</c:v>
                </c:pt>
                <c:pt idx="104">
                  <c:v>28655600</c:v>
                </c:pt>
                <c:pt idx="105">
                  <c:v>27281600</c:v>
                </c:pt>
                <c:pt idx="106">
                  <c:v>23514400</c:v>
                </c:pt>
                <c:pt idx="107">
                  <c:v>21122900</c:v>
                </c:pt>
                <c:pt idx="108">
                  <c:v>28232200</c:v>
                </c:pt>
                <c:pt idx="109">
                  <c:v>22165100</c:v>
                </c:pt>
                <c:pt idx="110">
                  <c:v>23490900</c:v>
                </c:pt>
                <c:pt idx="111">
                  <c:v>18325200</c:v>
                </c:pt>
                <c:pt idx="112">
                  <c:v>29492900</c:v>
                </c:pt>
                <c:pt idx="113">
                  <c:v>25691800</c:v>
                </c:pt>
                <c:pt idx="114">
                  <c:v>65738600</c:v>
                </c:pt>
                <c:pt idx="115">
                  <c:v>23586000</c:v>
                </c:pt>
                <c:pt idx="116">
                  <c:v>28653100</c:v>
                </c:pt>
                <c:pt idx="117">
                  <c:v>26180800</c:v>
                </c:pt>
                <c:pt idx="118">
                  <c:v>23198200</c:v>
                </c:pt>
                <c:pt idx="119">
                  <c:v>38923100</c:v>
                </c:pt>
                <c:pt idx="120">
                  <c:v>35433300</c:v>
                </c:pt>
                <c:pt idx="121">
                  <c:v>26897200</c:v>
                </c:pt>
                <c:pt idx="122">
                  <c:v>31298400</c:v>
                </c:pt>
                <c:pt idx="123">
                  <c:v>26650700</c:v>
                </c:pt>
                <c:pt idx="124">
                  <c:v>28053200</c:v>
                </c:pt>
                <c:pt idx="125">
                  <c:v>19564500</c:v>
                </c:pt>
                <c:pt idx="126">
                  <c:v>14670300</c:v>
                </c:pt>
                <c:pt idx="127">
                  <c:v>18977400</c:v>
                </c:pt>
                <c:pt idx="128">
                  <c:v>19234600</c:v>
                </c:pt>
                <c:pt idx="129">
                  <c:v>18212000</c:v>
                </c:pt>
                <c:pt idx="130">
                  <c:v>19293100</c:v>
                </c:pt>
                <c:pt idx="131">
                  <c:v>19644600</c:v>
                </c:pt>
                <c:pt idx="132">
                  <c:v>24335900</c:v>
                </c:pt>
                <c:pt idx="133">
                  <c:v>24635200</c:v>
                </c:pt>
                <c:pt idx="134">
                  <c:v>21786900</c:v>
                </c:pt>
                <c:pt idx="135">
                  <c:v>25901700</c:v>
                </c:pt>
                <c:pt idx="136">
                  <c:v>29493900</c:v>
                </c:pt>
                <c:pt idx="137">
                  <c:v>40171600</c:v>
                </c:pt>
                <c:pt idx="138">
                  <c:v>56004000</c:v>
                </c:pt>
                <c:pt idx="139">
                  <c:v>29707000</c:v>
                </c:pt>
                <c:pt idx="140">
                  <c:v>26316600</c:v>
                </c:pt>
                <c:pt idx="141">
                  <c:v>30702100</c:v>
                </c:pt>
                <c:pt idx="142">
                  <c:v>31372100</c:v>
                </c:pt>
                <c:pt idx="143">
                  <c:v>37005300</c:v>
                </c:pt>
                <c:pt idx="144">
                  <c:v>34668300</c:v>
                </c:pt>
                <c:pt idx="145">
                  <c:v>27655200</c:v>
                </c:pt>
                <c:pt idx="146">
                  <c:v>23628700</c:v>
                </c:pt>
                <c:pt idx="147">
                  <c:v>26104300</c:v>
                </c:pt>
                <c:pt idx="148">
                  <c:v>18659600</c:v>
                </c:pt>
                <c:pt idx="149">
                  <c:v>20265900</c:v>
                </c:pt>
                <c:pt idx="150">
                  <c:v>16080200</c:v>
                </c:pt>
                <c:pt idx="151">
                  <c:v>15487500</c:v>
                </c:pt>
                <c:pt idx="152">
                  <c:v>13677200</c:v>
                </c:pt>
                <c:pt idx="153">
                  <c:v>18183700</c:v>
                </c:pt>
                <c:pt idx="154">
                  <c:v>18472500</c:v>
                </c:pt>
                <c:pt idx="155">
                  <c:v>16788300</c:v>
                </c:pt>
                <c:pt idx="156">
                  <c:v>29982800</c:v>
                </c:pt>
                <c:pt idx="157">
                  <c:v>21384300</c:v>
                </c:pt>
                <c:pt idx="158">
                  <c:v>18061500</c:v>
                </c:pt>
                <c:pt idx="159">
                  <c:v>17914200</c:v>
                </c:pt>
                <c:pt idx="160">
                  <c:v>22881900</c:v>
                </c:pt>
                <c:pt idx="161">
                  <c:v>18000600</c:v>
                </c:pt>
                <c:pt idx="162">
                  <c:v>18167700</c:v>
                </c:pt>
                <c:pt idx="163">
                  <c:v>17234000</c:v>
                </c:pt>
                <c:pt idx="164">
                  <c:v>19662300</c:v>
                </c:pt>
                <c:pt idx="165">
                  <c:v>19151500</c:v>
                </c:pt>
                <c:pt idx="166">
                  <c:v>20818000</c:v>
                </c:pt>
                <c:pt idx="167">
                  <c:v>22798700</c:v>
                </c:pt>
                <c:pt idx="168">
                  <c:v>23222700</c:v>
                </c:pt>
                <c:pt idx="169">
                  <c:v>22634600</c:v>
                </c:pt>
                <c:pt idx="170">
                  <c:v>32872400</c:v>
                </c:pt>
                <c:pt idx="171">
                  <c:v>23477600</c:v>
                </c:pt>
                <c:pt idx="172">
                  <c:v>22498600</c:v>
                </c:pt>
                <c:pt idx="173">
                  <c:v>20727900</c:v>
                </c:pt>
                <c:pt idx="174">
                  <c:v>24301800</c:v>
                </c:pt>
                <c:pt idx="175">
                  <c:v>18891100</c:v>
                </c:pt>
                <c:pt idx="176">
                  <c:v>26055600</c:v>
                </c:pt>
                <c:pt idx="177">
                  <c:v>19122300</c:v>
                </c:pt>
                <c:pt idx="178">
                  <c:v>20736500</c:v>
                </c:pt>
                <c:pt idx="179">
                  <c:v>22170900</c:v>
                </c:pt>
                <c:pt idx="180">
                  <c:v>21728400</c:v>
                </c:pt>
                <c:pt idx="181">
                  <c:v>23714500</c:v>
                </c:pt>
                <c:pt idx="182">
                  <c:v>71229700</c:v>
                </c:pt>
                <c:pt idx="183">
                  <c:v>27334500</c:v>
                </c:pt>
                <c:pt idx="184">
                  <c:v>22668000</c:v>
                </c:pt>
                <c:pt idx="185">
                  <c:v>19352000</c:v>
                </c:pt>
                <c:pt idx="186">
                  <c:v>19091300</c:v>
                </c:pt>
                <c:pt idx="187">
                  <c:v>21647800</c:v>
                </c:pt>
                <c:pt idx="188">
                  <c:v>18883100</c:v>
                </c:pt>
                <c:pt idx="189">
                  <c:v>20787200</c:v>
                </c:pt>
                <c:pt idx="190">
                  <c:v>16648000</c:v>
                </c:pt>
                <c:pt idx="191">
                  <c:v>34821700</c:v>
                </c:pt>
                <c:pt idx="192">
                  <c:v>29068900</c:v>
                </c:pt>
                <c:pt idx="193">
                  <c:v>29640600</c:v>
                </c:pt>
                <c:pt idx="194">
                  <c:v>26198600</c:v>
                </c:pt>
                <c:pt idx="195">
                  <c:v>61376300</c:v>
                </c:pt>
                <c:pt idx="196">
                  <c:v>63904300</c:v>
                </c:pt>
                <c:pt idx="197">
                  <c:v>47742100</c:v>
                </c:pt>
                <c:pt idx="198">
                  <c:v>32068100</c:v>
                </c:pt>
                <c:pt idx="199">
                  <c:v>31610200</c:v>
                </c:pt>
                <c:pt idx="200">
                  <c:v>26548200</c:v>
                </c:pt>
                <c:pt idx="201">
                  <c:v>32506200</c:v>
                </c:pt>
                <c:pt idx="202">
                  <c:v>32785500</c:v>
                </c:pt>
                <c:pt idx="203">
                  <c:v>26545600</c:v>
                </c:pt>
                <c:pt idx="204">
                  <c:v>43770400</c:v>
                </c:pt>
                <c:pt idx="205">
                  <c:v>63897800</c:v>
                </c:pt>
                <c:pt idx="206">
                  <c:v>61646800</c:v>
                </c:pt>
                <c:pt idx="207">
                  <c:v>55523100</c:v>
                </c:pt>
                <c:pt idx="208">
                  <c:v>55162000</c:v>
                </c:pt>
                <c:pt idx="209">
                  <c:v>65350900</c:v>
                </c:pt>
                <c:pt idx="210">
                  <c:v>51062400</c:v>
                </c:pt>
                <c:pt idx="211">
                  <c:v>33384200</c:v>
                </c:pt>
                <c:pt idx="212">
                  <c:v>37680200</c:v>
                </c:pt>
                <c:pt idx="213">
                  <c:v>27922100</c:v>
                </c:pt>
                <c:pt idx="214">
                  <c:v>24340200</c:v>
                </c:pt>
                <c:pt idx="215">
                  <c:v>37901700</c:v>
                </c:pt>
                <c:pt idx="216">
                  <c:v>25644100</c:v>
                </c:pt>
                <c:pt idx="217">
                  <c:v>32039200</c:v>
                </c:pt>
                <c:pt idx="218">
                  <c:v>33621800</c:v>
                </c:pt>
                <c:pt idx="219">
                  <c:v>35374600</c:v>
                </c:pt>
                <c:pt idx="220">
                  <c:v>39495100</c:v>
                </c:pt>
                <c:pt idx="221">
                  <c:v>38505200</c:v>
                </c:pt>
                <c:pt idx="222">
                  <c:v>33502100</c:v>
                </c:pt>
                <c:pt idx="223">
                  <c:v>44773900</c:v>
                </c:pt>
                <c:pt idx="224">
                  <c:v>64052500</c:v>
                </c:pt>
                <c:pt idx="225">
                  <c:v>28130600</c:v>
                </c:pt>
                <c:pt idx="226">
                  <c:v>13823100</c:v>
                </c:pt>
                <c:pt idx="227">
                  <c:v>32336200</c:v>
                </c:pt>
                <c:pt idx="228">
                  <c:v>29124500</c:v>
                </c:pt>
                <c:pt idx="229">
                  <c:v>46788500</c:v>
                </c:pt>
                <c:pt idx="230">
                  <c:v>28123200</c:v>
                </c:pt>
                <c:pt idx="231">
                  <c:v>33665600</c:v>
                </c:pt>
                <c:pt idx="232">
                  <c:v>34732800</c:v>
                </c:pt>
                <c:pt idx="233">
                  <c:v>45197000</c:v>
                </c:pt>
                <c:pt idx="234">
                  <c:v>49107400</c:v>
                </c:pt>
                <c:pt idx="235">
                  <c:v>45044900</c:v>
                </c:pt>
                <c:pt idx="236">
                  <c:v>40801500</c:v>
                </c:pt>
                <c:pt idx="237">
                  <c:v>42381900</c:v>
                </c:pt>
                <c:pt idx="238">
                  <c:v>36183000</c:v>
                </c:pt>
                <c:pt idx="239">
                  <c:v>31333400</c:v>
                </c:pt>
                <c:pt idx="240">
                  <c:v>47043100</c:v>
                </c:pt>
                <c:pt idx="241">
                  <c:v>56957300</c:v>
                </c:pt>
                <c:pt idx="242">
                  <c:v>49319200</c:v>
                </c:pt>
                <c:pt idx="243">
                  <c:v>68198200</c:v>
                </c:pt>
                <c:pt idx="244">
                  <c:v>70334200</c:v>
                </c:pt>
                <c:pt idx="245">
                  <c:v>111242100</c:v>
                </c:pt>
                <c:pt idx="246">
                  <c:v>43935200</c:v>
                </c:pt>
                <c:pt idx="247">
                  <c:v>51634800</c:v>
                </c:pt>
                <c:pt idx="248">
                  <c:v>49498500</c:v>
                </c:pt>
                <c:pt idx="249">
                  <c:v>38196300</c:v>
                </c:pt>
                <c:pt idx="250">
                  <c:v>33173800</c:v>
                </c:pt>
                <c:pt idx="251">
                  <c:v>35329300</c:v>
                </c:pt>
                <c:pt idx="252">
                  <c:v>42579100</c:v>
                </c:pt>
                <c:pt idx="253">
                  <c:v>44060600</c:v>
                </c:pt>
                <c:pt idx="254">
                  <c:v>35656100</c:v>
                </c:pt>
                <c:pt idx="255">
                  <c:v>31514400</c:v>
                </c:pt>
                <c:pt idx="256">
                  <c:v>32280800</c:v>
                </c:pt>
                <c:pt idx="257">
                  <c:v>30067600</c:v>
                </c:pt>
                <c:pt idx="258">
                  <c:v>28314200</c:v>
                </c:pt>
                <c:pt idx="259">
                  <c:v>28437100</c:v>
                </c:pt>
                <c:pt idx="260">
                  <c:v>31587600</c:v>
                </c:pt>
                <c:pt idx="261">
                  <c:v>29853900</c:v>
                </c:pt>
                <c:pt idx="262">
                  <c:v>28393000</c:v>
                </c:pt>
                <c:pt idx="263">
                  <c:v>37427600</c:v>
                </c:pt>
                <c:pt idx="264">
                  <c:v>32371300</c:v>
                </c:pt>
                <c:pt idx="265">
                  <c:v>25874300</c:v>
                </c:pt>
                <c:pt idx="266">
                  <c:v>23164800</c:v>
                </c:pt>
                <c:pt idx="267">
                  <c:v>31225600</c:v>
                </c:pt>
                <c:pt idx="268">
                  <c:v>29476700</c:v>
                </c:pt>
                <c:pt idx="269">
                  <c:v>31490500</c:v>
                </c:pt>
                <c:pt idx="270">
                  <c:v>49471900</c:v>
                </c:pt>
                <c:pt idx="271">
                  <c:v>55636400</c:v>
                </c:pt>
                <c:pt idx="272">
                  <c:v>35535700</c:v>
                </c:pt>
                <c:pt idx="273">
                  <c:v>31315100</c:v>
                </c:pt>
                <c:pt idx="274">
                  <c:v>27325400</c:v>
                </c:pt>
                <c:pt idx="275">
                  <c:v>20609800</c:v>
                </c:pt>
                <c:pt idx="276">
                  <c:v>29760700</c:v>
                </c:pt>
                <c:pt idx="277">
                  <c:v>21461100</c:v>
                </c:pt>
                <c:pt idx="278">
                  <c:v>18914100</c:v>
                </c:pt>
                <c:pt idx="279">
                  <c:v>25056600</c:v>
                </c:pt>
                <c:pt idx="280">
                  <c:v>18394900</c:v>
                </c:pt>
                <c:pt idx="281">
                  <c:v>21784700</c:v>
                </c:pt>
                <c:pt idx="282">
                  <c:v>26606900</c:v>
                </c:pt>
                <c:pt idx="283">
                  <c:v>18038500</c:v>
                </c:pt>
                <c:pt idx="284">
                  <c:v>21607700</c:v>
                </c:pt>
                <c:pt idx="285">
                  <c:v>29063200</c:v>
                </c:pt>
                <c:pt idx="286">
                  <c:v>27763200</c:v>
                </c:pt>
                <c:pt idx="287">
                  <c:v>23750600</c:v>
                </c:pt>
                <c:pt idx="288">
                  <c:v>21536700</c:v>
                </c:pt>
                <c:pt idx="289">
                  <c:v>21487100</c:v>
                </c:pt>
                <c:pt idx="290">
                  <c:v>29083900</c:v>
                </c:pt>
                <c:pt idx="291">
                  <c:v>23501200</c:v>
                </c:pt>
                <c:pt idx="292">
                  <c:v>26608000</c:v>
                </c:pt>
                <c:pt idx="293">
                  <c:v>19538300</c:v>
                </c:pt>
                <c:pt idx="294">
                  <c:v>17687000</c:v>
                </c:pt>
                <c:pt idx="295">
                  <c:v>25339000</c:v>
                </c:pt>
                <c:pt idx="296">
                  <c:v>22818400</c:v>
                </c:pt>
                <c:pt idx="297">
                  <c:v>26491600</c:v>
                </c:pt>
                <c:pt idx="298">
                  <c:v>26132700</c:v>
                </c:pt>
                <c:pt idx="299">
                  <c:v>35513800</c:v>
                </c:pt>
                <c:pt idx="300">
                  <c:v>30763400</c:v>
                </c:pt>
                <c:pt idx="301">
                  <c:v>54681100</c:v>
                </c:pt>
                <c:pt idx="302">
                  <c:v>31207600</c:v>
                </c:pt>
                <c:pt idx="303">
                  <c:v>37588700</c:v>
                </c:pt>
                <c:pt idx="304">
                  <c:v>28113300</c:v>
                </c:pt>
                <c:pt idx="305">
                  <c:v>29854400</c:v>
                </c:pt>
                <c:pt idx="306">
                  <c:v>33624500</c:v>
                </c:pt>
                <c:pt idx="307">
                  <c:v>27067100</c:v>
                </c:pt>
                <c:pt idx="308">
                  <c:v>26097700</c:v>
                </c:pt>
                <c:pt idx="309">
                  <c:v>22733400</c:v>
                </c:pt>
                <c:pt idx="310">
                  <c:v>18334800</c:v>
                </c:pt>
                <c:pt idx="311">
                  <c:v>25399800</c:v>
                </c:pt>
                <c:pt idx="312">
                  <c:v>22789100</c:v>
                </c:pt>
                <c:pt idx="313">
                  <c:v>18142300</c:v>
                </c:pt>
                <c:pt idx="314">
                  <c:v>22860700</c:v>
                </c:pt>
                <c:pt idx="315">
                  <c:v>20112800</c:v>
                </c:pt>
                <c:pt idx="316">
                  <c:v>15826200</c:v>
                </c:pt>
                <c:pt idx="317">
                  <c:v>15116200</c:v>
                </c:pt>
                <c:pt idx="318">
                  <c:v>17612000</c:v>
                </c:pt>
                <c:pt idx="319">
                  <c:v>16477200</c:v>
                </c:pt>
                <c:pt idx="320">
                  <c:v>14209100</c:v>
                </c:pt>
                <c:pt idx="321">
                  <c:v>19745100</c:v>
                </c:pt>
                <c:pt idx="322">
                  <c:v>15792600</c:v>
                </c:pt>
                <c:pt idx="323">
                  <c:v>14071800</c:v>
                </c:pt>
                <c:pt idx="324">
                  <c:v>19300900</c:v>
                </c:pt>
                <c:pt idx="325">
                  <c:v>27991000</c:v>
                </c:pt>
                <c:pt idx="326">
                  <c:v>15648700</c:v>
                </c:pt>
                <c:pt idx="327">
                  <c:v>24025500</c:v>
                </c:pt>
                <c:pt idx="328">
                  <c:v>31257000</c:v>
                </c:pt>
                <c:pt idx="329">
                  <c:v>38033900</c:v>
                </c:pt>
                <c:pt idx="330">
                  <c:v>23654900</c:v>
                </c:pt>
                <c:pt idx="331">
                  <c:v>16324200</c:v>
                </c:pt>
                <c:pt idx="332">
                  <c:v>24166500</c:v>
                </c:pt>
                <c:pt idx="333">
                  <c:v>26821700</c:v>
                </c:pt>
                <c:pt idx="334">
                  <c:v>27350200</c:v>
                </c:pt>
                <c:pt idx="335">
                  <c:v>24911100</c:v>
                </c:pt>
                <c:pt idx="336">
                  <c:v>24239800</c:v>
                </c:pt>
                <c:pt idx="337">
                  <c:v>36017700</c:v>
                </c:pt>
                <c:pt idx="338">
                  <c:v>28419000</c:v>
                </c:pt>
                <c:pt idx="339">
                  <c:v>27235800</c:v>
                </c:pt>
                <c:pt idx="340">
                  <c:v>30915100</c:v>
                </c:pt>
                <c:pt idx="341">
                  <c:v>33944900</c:v>
                </c:pt>
                <c:pt idx="342">
                  <c:v>25266300</c:v>
                </c:pt>
                <c:pt idx="343">
                  <c:v>24722700</c:v>
                </c:pt>
                <c:pt idx="344">
                  <c:v>30112200</c:v>
                </c:pt>
                <c:pt idx="345">
                  <c:v>25770500</c:v>
                </c:pt>
                <c:pt idx="346">
                  <c:v>23706900</c:v>
                </c:pt>
                <c:pt idx="347">
                  <c:v>15293300</c:v>
                </c:pt>
                <c:pt idx="348">
                  <c:v>15396500</c:v>
                </c:pt>
                <c:pt idx="349">
                  <c:v>23603800</c:v>
                </c:pt>
                <c:pt idx="350">
                  <c:v>14123400</c:v>
                </c:pt>
                <c:pt idx="351">
                  <c:v>23128400</c:v>
                </c:pt>
                <c:pt idx="352">
                  <c:v>22763100</c:v>
                </c:pt>
                <c:pt idx="353">
                  <c:v>16829600</c:v>
                </c:pt>
                <c:pt idx="354">
                  <c:v>26646800</c:v>
                </c:pt>
                <c:pt idx="355">
                  <c:v>37983600</c:v>
                </c:pt>
                <c:pt idx="356">
                  <c:v>29382600</c:v>
                </c:pt>
                <c:pt idx="357">
                  <c:v>24926100</c:v>
                </c:pt>
                <c:pt idx="358">
                  <c:v>21459000</c:v>
                </c:pt>
                <c:pt idx="359">
                  <c:v>33885600</c:v>
                </c:pt>
                <c:pt idx="360">
                  <c:v>26477100</c:v>
                </c:pt>
                <c:pt idx="361">
                  <c:v>23913700</c:v>
                </c:pt>
                <c:pt idx="362">
                  <c:v>17092500</c:v>
                </c:pt>
                <c:pt idx="363">
                  <c:v>17200800</c:v>
                </c:pt>
                <c:pt idx="364">
                  <c:v>17821700</c:v>
                </c:pt>
                <c:pt idx="365">
                  <c:v>14517800</c:v>
                </c:pt>
                <c:pt idx="366">
                  <c:v>25934500</c:v>
                </c:pt>
                <c:pt idx="367">
                  <c:v>23744400</c:v>
                </c:pt>
                <c:pt idx="368">
                  <c:v>33042600</c:v>
                </c:pt>
                <c:pt idx="369">
                  <c:v>36727900</c:v>
                </c:pt>
                <c:pt idx="370">
                  <c:v>20628800</c:v>
                </c:pt>
                <c:pt idx="371">
                  <c:v>33327400</c:v>
                </c:pt>
                <c:pt idx="372">
                  <c:v>23657700</c:v>
                </c:pt>
                <c:pt idx="373">
                  <c:v>16557500</c:v>
                </c:pt>
                <c:pt idx="374">
                  <c:v>30043000</c:v>
                </c:pt>
                <c:pt idx="375">
                  <c:v>22613500</c:v>
                </c:pt>
                <c:pt idx="376">
                  <c:v>15237800</c:v>
                </c:pt>
                <c:pt idx="377">
                  <c:v>13629300</c:v>
                </c:pt>
                <c:pt idx="378">
                  <c:v>18141100</c:v>
                </c:pt>
                <c:pt idx="379">
                  <c:v>16779700</c:v>
                </c:pt>
                <c:pt idx="380">
                  <c:v>19953100</c:v>
                </c:pt>
                <c:pt idx="381">
                  <c:v>24204400</c:v>
                </c:pt>
                <c:pt idx="382">
                  <c:v>22327900</c:v>
                </c:pt>
                <c:pt idx="383">
                  <c:v>18936800</c:v>
                </c:pt>
                <c:pt idx="384">
                  <c:v>16651500</c:v>
                </c:pt>
                <c:pt idx="385">
                  <c:v>22726100</c:v>
                </c:pt>
                <c:pt idx="386">
                  <c:v>20211000</c:v>
                </c:pt>
                <c:pt idx="387">
                  <c:v>30381800</c:v>
                </c:pt>
                <c:pt idx="388">
                  <c:v>48992400</c:v>
                </c:pt>
                <c:pt idx="389">
                  <c:v>25074900</c:v>
                </c:pt>
                <c:pt idx="390">
                  <c:v>18034600</c:v>
                </c:pt>
                <c:pt idx="391">
                  <c:v>20738300</c:v>
                </c:pt>
                <c:pt idx="392">
                  <c:v>18356900</c:v>
                </c:pt>
                <c:pt idx="393">
                  <c:v>19037600</c:v>
                </c:pt>
                <c:pt idx="394">
                  <c:v>16605900</c:v>
                </c:pt>
                <c:pt idx="395">
                  <c:v>16846500</c:v>
                </c:pt>
                <c:pt idx="396">
                  <c:v>38598800</c:v>
                </c:pt>
                <c:pt idx="397">
                  <c:v>40557500</c:v>
                </c:pt>
                <c:pt idx="398">
                  <c:v>30791600</c:v>
                </c:pt>
                <c:pt idx="399">
                  <c:v>42749600</c:v>
                </c:pt>
                <c:pt idx="400">
                  <c:v>32696700</c:v>
                </c:pt>
                <c:pt idx="401">
                  <c:v>33414500</c:v>
                </c:pt>
                <c:pt idx="402">
                  <c:v>27496500</c:v>
                </c:pt>
                <c:pt idx="403">
                  <c:v>23466700</c:v>
                </c:pt>
                <c:pt idx="404">
                  <c:v>20484300</c:v>
                </c:pt>
                <c:pt idx="405">
                  <c:v>25154600</c:v>
                </c:pt>
                <c:pt idx="406">
                  <c:v>32527300</c:v>
                </c:pt>
                <c:pt idx="407">
                  <c:v>28074400</c:v>
                </c:pt>
                <c:pt idx="408">
                  <c:v>24449100</c:v>
                </c:pt>
                <c:pt idx="409">
                  <c:v>24355700</c:v>
                </c:pt>
                <c:pt idx="410">
                  <c:v>21170800</c:v>
                </c:pt>
                <c:pt idx="411">
                  <c:v>14970300</c:v>
                </c:pt>
                <c:pt idx="412">
                  <c:v>18697000</c:v>
                </c:pt>
                <c:pt idx="413">
                  <c:v>38508600</c:v>
                </c:pt>
                <c:pt idx="414">
                  <c:v>20312600</c:v>
                </c:pt>
                <c:pt idx="415">
                  <c:v>23102100</c:v>
                </c:pt>
                <c:pt idx="416">
                  <c:v>17393300</c:v>
                </c:pt>
                <c:pt idx="417">
                  <c:v>20168700</c:v>
                </c:pt>
                <c:pt idx="418">
                  <c:v>23940100</c:v>
                </c:pt>
                <c:pt idx="419">
                  <c:v>18869300</c:v>
                </c:pt>
                <c:pt idx="420">
                  <c:v>17995900</c:v>
                </c:pt>
                <c:pt idx="421">
                  <c:v>26101800</c:v>
                </c:pt>
                <c:pt idx="422">
                  <c:v>20824500</c:v>
                </c:pt>
                <c:pt idx="423">
                  <c:v>25773900</c:v>
                </c:pt>
                <c:pt idx="424">
                  <c:v>28903400</c:v>
                </c:pt>
                <c:pt idx="425">
                  <c:v>24726100</c:v>
                </c:pt>
                <c:pt idx="426">
                  <c:v>27010000</c:v>
                </c:pt>
                <c:pt idx="427">
                  <c:v>23363100</c:v>
                </c:pt>
                <c:pt idx="428">
                  <c:v>16731400</c:v>
                </c:pt>
                <c:pt idx="429">
                  <c:v>17814200</c:v>
                </c:pt>
                <c:pt idx="430">
                  <c:v>23982100</c:v>
                </c:pt>
                <c:pt idx="431">
                  <c:v>35772100</c:v>
                </c:pt>
                <c:pt idx="432">
                  <c:v>39167300</c:v>
                </c:pt>
                <c:pt idx="433">
                  <c:v>17139300</c:v>
                </c:pt>
                <c:pt idx="434">
                  <c:v>29773200</c:v>
                </c:pt>
                <c:pt idx="435">
                  <c:v>21382000</c:v>
                </c:pt>
                <c:pt idx="436">
                  <c:v>17456600</c:v>
                </c:pt>
                <c:pt idx="437">
                  <c:v>22477700</c:v>
                </c:pt>
                <c:pt idx="438">
                  <c:v>17280900</c:v>
                </c:pt>
                <c:pt idx="439">
                  <c:v>21466600</c:v>
                </c:pt>
                <c:pt idx="440">
                  <c:v>30521700</c:v>
                </c:pt>
                <c:pt idx="441">
                  <c:v>24132900</c:v>
                </c:pt>
                <c:pt idx="442">
                  <c:v>22897700</c:v>
                </c:pt>
                <c:pt idx="443">
                  <c:v>15303700</c:v>
                </c:pt>
                <c:pt idx="444">
                  <c:v>25550500</c:v>
                </c:pt>
                <c:pt idx="445">
                  <c:v>19749900</c:v>
                </c:pt>
                <c:pt idx="446">
                  <c:v>17654600</c:v>
                </c:pt>
                <c:pt idx="447">
                  <c:v>25446000</c:v>
                </c:pt>
                <c:pt idx="448">
                  <c:v>13304300</c:v>
                </c:pt>
                <c:pt idx="449">
                  <c:v>19695700</c:v>
                </c:pt>
                <c:pt idx="450">
                  <c:v>20751600</c:v>
                </c:pt>
                <c:pt idx="451">
                  <c:v>21460600</c:v>
                </c:pt>
                <c:pt idx="452">
                  <c:v>32273500</c:v>
                </c:pt>
                <c:pt idx="453">
                  <c:v>20078200</c:v>
                </c:pt>
                <c:pt idx="454">
                  <c:v>27431000</c:v>
                </c:pt>
                <c:pt idx="455">
                  <c:v>29844600</c:v>
                </c:pt>
                <c:pt idx="456">
                  <c:v>37029300</c:v>
                </c:pt>
                <c:pt idx="457">
                  <c:v>25959700</c:v>
                </c:pt>
                <c:pt idx="458">
                  <c:v>35280100</c:v>
                </c:pt>
                <c:pt idx="459">
                  <c:v>20589500</c:v>
                </c:pt>
                <c:pt idx="460">
                  <c:v>18496600</c:v>
                </c:pt>
                <c:pt idx="461">
                  <c:v>24605100</c:v>
                </c:pt>
                <c:pt idx="462">
                  <c:v>33128400</c:v>
                </c:pt>
                <c:pt idx="463">
                  <c:v>16912000</c:v>
                </c:pt>
                <c:pt idx="464">
                  <c:v>18250200</c:v>
                </c:pt>
                <c:pt idx="465">
                  <c:v>16575800</c:v>
                </c:pt>
                <c:pt idx="466">
                  <c:v>17786700</c:v>
                </c:pt>
                <c:pt idx="467">
                  <c:v>16732700</c:v>
                </c:pt>
                <c:pt idx="468">
                  <c:v>14362600</c:v>
                </c:pt>
                <c:pt idx="469">
                  <c:v>18641600</c:v>
                </c:pt>
                <c:pt idx="470">
                  <c:v>16919200</c:v>
                </c:pt>
                <c:pt idx="471">
                  <c:v>19729800</c:v>
                </c:pt>
                <c:pt idx="472">
                  <c:v>23485700</c:v>
                </c:pt>
                <c:pt idx="473">
                  <c:v>21534000</c:v>
                </c:pt>
                <c:pt idx="474">
                  <c:v>23935700</c:v>
                </c:pt>
                <c:pt idx="475">
                  <c:v>25696800</c:v>
                </c:pt>
                <c:pt idx="476">
                  <c:v>18576100</c:v>
                </c:pt>
                <c:pt idx="477">
                  <c:v>15901800</c:v>
                </c:pt>
                <c:pt idx="478">
                  <c:v>22420900</c:v>
                </c:pt>
                <c:pt idx="479">
                  <c:v>24620100</c:v>
                </c:pt>
                <c:pt idx="480">
                  <c:v>15184400</c:v>
                </c:pt>
                <c:pt idx="481">
                  <c:v>11977300</c:v>
                </c:pt>
                <c:pt idx="482">
                  <c:v>27418400</c:v>
                </c:pt>
                <c:pt idx="483">
                  <c:v>24066000</c:v>
                </c:pt>
                <c:pt idx="484">
                  <c:v>17574700</c:v>
                </c:pt>
                <c:pt idx="485">
                  <c:v>17869100</c:v>
                </c:pt>
                <c:pt idx="486">
                  <c:v>16403500</c:v>
                </c:pt>
                <c:pt idx="487">
                  <c:v>16687400</c:v>
                </c:pt>
                <c:pt idx="488">
                  <c:v>16476100</c:v>
                </c:pt>
                <c:pt idx="489">
                  <c:v>18856600</c:v>
                </c:pt>
                <c:pt idx="490">
                  <c:v>24612100</c:v>
                </c:pt>
                <c:pt idx="491">
                  <c:v>23845400</c:v>
                </c:pt>
                <c:pt idx="492">
                  <c:v>24144200</c:v>
                </c:pt>
                <c:pt idx="493">
                  <c:v>25425600</c:v>
                </c:pt>
                <c:pt idx="494">
                  <c:v>24129200</c:v>
                </c:pt>
                <c:pt idx="495">
                  <c:v>24958900</c:v>
                </c:pt>
                <c:pt idx="496">
                  <c:v>53477500</c:v>
                </c:pt>
                <c:pt idx="497">
                  <c:v>17718200</c:v>
                </c:pt>
                <c:pt idx="498">
                  <c:v>8989200</c:v>
                </c:pt>
                <c:pt idx="499">
                  <c:v>14520600</c:v>
                </c:pt>
                <c:pt idx="500">
                  <c:v>18412800</c:v>
                </c:pt>
                <c:pt idx="501">
                  <c:v>16348400</c:v>
                </c:pt>
                <c:pt idx="502">
                  <c:v>18369400</c:v>
                </c:pt>
                <c:pt idx="503">
                  <c:v>22622100</c:v>
                </c:pt>
                <c:pt idx="504">
                  <c:v>21116200</c:v>
                </c:pt>
                <c:pt idx="505">
                  <c:v>20813700</c:v>
                </c:pt>
                <c:pt idx="506">
                  <c:v>21634100</c:v>
                </c:pt>
                <c:pt idx="507">
                  <c:v>27746500</c:v>
                </c:pt>
                <c:pt idx="508">
                  <c:v>21385000</c:v>
                </c:pt>
                <c:pt idx="509">
                  <c:v>20725900</c:v>
                </c:pt>
                <c:pt idx="510">
                  <c:v>21626500</c:v>
                </c:pt>
                <c:pt idx="511">
                  <c:v>23477400</c:v>
                </c:pt>
                <c:pt idx="512">
                  <c:v>21417900</c:v>
                </c:pt>
                <c:pt idx="513">
                  <c:v>23865400</c:v>
                </c:pt>
                <c:pt idx="514">
                  <c:v>34371700</c:v>
                </c:pt>
                <c:pt idx="515">
                  <c:v>29517200</c:v>
                </c:pt>
                <c:pt idx="516">
                  <c:v>24138800</c:v>
                </c:pt>
                <c:pt idx="517">
                  <c:v>19680800</c:v>
                </c:pt>
                <c:pt idx="518">
                  <c:v>24918100</c:v>
                </c:pt>
                <c:pt idx="519">
                  <c:v>32078100</c:v>
                </c:pt>
                <c:pt idx="520">
                  <c:v>24899900</c:v>
                </c:pt>
                <c:pt idx="521">
                  <c:v>34754500</c:v>
                </c:pt>
                <c:pt idx="522">
                  <c:v>51597500</c:v>
                </c:pt>
                <c:pt idx="523">
                  <c:v>36142700</c:v>
                </c:pt>
                <c:pt idx="524">
                  <c:v>30107000</c:v>
                </c:pt>
                <c:pt idx="525">
                  <c:v>36433300</c:v>
                </c:pt>
                <c:pt idx="526">
                  <c:v>39186300</c:v>
                </c:pt>
                <c:pt idx="527">
                  <c:v>27751400</c:v>
                </c:pt>
                <c:pt idx="528">
                  <c:v>33529100</c:v>
                </c:pt>
                <c:pt idx="529">
                  <c:v>35844300</c:v>
                </c:pt>
                <c:pt idx="530">
                  <c:v>53159900</c:v>
                </c:pt>
                <c:pt idx="531">
                  <c:v>47062900</c:v>
                </c:pt>
                <c:pt idx="532">
                  <c:v>35295800</c:v>
                </c:pt>
                <c:pt idx="533">
                  <c:v>23149500</c:v>
                </c:pt>
                <c:pt idx="534">
                  <c:v>27792200</c:v>
                </c:pt>
                <c:pt idx="535">
                  <c:v>29997500</c:v>
                </c:pt>
                <c:pt idx="536">
                  <c:v>36862400</c:v>
                </c:pt>
                <c:pt idx="537">
                  <c:v>48572600</c:v>
                </c:pt>
                <c:pt idx="538">
                  <c:v>68311100</c:v>
                </c:pt>
                <c:pt idx="539">
                  <c:v>68073300</c:v>
                </c:pt>
                <c:pt idx="540">
                  <c:v>56206100</c:v>
                </c:pt>
                <c:pt idx="541">
                  <c:v>93174900</c:v>
                </c:pt>
                <c:pt idx="542">
                  <c:v>97012700</c:v>
                </c:pt>
                <c:pt idx="543">
                  <c:v>71030800</c:v>
                </c:pt>
                <c:pt idx="544">
                  <c:v>71677000</c:v>
                </c:pt>
                <c:pt idx="545">
                  <c:v>49814400</c:v>
                </c:pt>
                <c:pt idx="546">
                  <c:v>47817300</c:v>
                </c:pt>
                <c:pt idx="547">
                  <c:v>72821100</c:v>
                </c:pt>
                <c:pt idx="548">
                  <c:v>70419300</c:v>
                </c:pt>
                <c:pt idx="549">
                  <c:v>65354400</c:v>
                </c:pt>
                <c:pt idx="550">
                  <c:v>56371600</c:v>
                </c:pt>
                <c:pt idx="551">
                  <c:v>93226400</c:v>
                </c:pt>
                <c:pt idx="552">
                  <c:v>92727400</c:v>
                </c:pt>
                <c:pt idx="553">
                  <c:v>87905900</c:v>
                </c:pt>
                <c:pt idx="554">
                  <c:v>81059800</c:v>
                </c:pt>
                <c:pt idx="555">
                  <c:v>81593200</c:v>
                </c:pt>
                <c:pt idx="556">
                  <c:v>85922700</c:v>
                </c:pt>
                <c:pt idx="557">
                  <c:v>84866200</c:v>
                </c:pt>
                <c:pt idx="558">
                  <c:v>78975200</c:v>
                </c:pt>
                <c:pt idx="559">
                  <c:v>82516700</c:v>
                </c:pt>
                <c:pt idx="560">
                  <c:v>75638200</c:v>
                </c:pt>
                <c:pt idx="561">
                  <c:v>64568100</c:v>
                </c:pt>
                <c:pt idx="562">
                  <c:v>57042300</c:v>
                </c:pt>
                <c:pt idx="563">
                  <c:v>63420300</c:v>
                </c:pt>
                <c:pt idx="564">
                  <c:v>77927200</c:v>
                </c:pt>
                <c:pt idx="565">
                  <c:v>57969900</c:v>
                </c:pt>
                <c:pt idx="566">
                  <c:v>49630700</c:v>
                </c:pt>
                <c:pt idx="567">
                  <c:v>41243300</c:v>
                </c:pt>
                <c:pt idx="568">
                  <c:v>67111700</c:v>
                </c:pt>
                <c:pt idx="569">
                  <c:v>62769000</c:v>
                </c:pt>
                <c:pt idx="570">
                  <c:v>48318200</c:v>
                </c:pt>
                <c:pt idx="571">
                  <c:v>51385100</c:v>
                </c:pt>
                <c:pt idx="572">
                  <c:v>41905300</c:v>
                </c:pt>
                <c:pt idx="573">
                  <c:v>52874300</c:v>
                </c:pt>
                <c:pt idx="574">
                  <c:v>40940800</c:v>
                </c:pt>
                <c:pt idx="575">
                  <c:v>50479600</c:v>
                </c:pt>
                <c:pt idx="576">
                  <c:v>52765600</c:v>
                </c:pt>
                <c:pt idx="577">
                  <c:v>36669600</c:v>
                </c:pt>
                <c:pt idx="578">
                  <c:v>56203700</c:v>
                </c:pt>
                <c:pt idx="579">
                  <c:v>34620200</c:v>
                </c:pt>
                <c:pt idx="580">
                  <c:v>32790800</c:v>
                </c:pt>
                <c:pt idx="581">
                  <c:v>34277600</c:v>
                </c:pt>
                <c:pt idx="582">
                  <c:v>33194400</c:v>
                </c:pt>
                <c:pt idx="583">
                  <c:v>34392700</c:v>
                </c:pt>
                <c:pt idx="584">
                  <c:v>51286600</c:v>
                </c:pt>
                <c:pt idx="585">
                  <c:v>53875900</c:v>
                </c:pt>
                <c:pt idx="586">
                  <c:v>39370500</c:v>
                </c:pt>
                <c:pt idx="587">
                  <c:v>30372900</c:v>
                </c:pt>
                <c:pt idx="588">
                  <c:v>36839200</c:v>
                </c:pt>
                <c:pt idx="589">
                  <c:v>32139300</c:v>
                </c:pt>
                <c:pt idx="590">
                  <c:v>28316000</c:v>
                </c:pt>
                <c:pt idx="591">
                  <c:v>30877800</c:v>
                </c:pt>
                <c:pt idx="592">
                  <c:v>30892700</c:v>
                </c:pt>
                <c:pt idx="593">
                  <c:v>32038200</c:v>
                </c:pt>
                <c:pt idx="594">
                  <c:v>44711500</c:v>
                </c:pt>
                <c:pt idx="595">
                  <c:v>41873900</c:v>
                </c:pt>
                <c:pt idx="596">
                  <c:v>46610400</c:v>
                </c:pt>
                <c:pt idx="597">
                  <c:v>35264500</c:v>
                </c:pt>
                <c:pt idx="598">
                  <c:v>26799100</c:v>
                </c:pt>
                <c:pt idx="599">
                  <c:v>31261300</c:v>
                </c:pt>
                <c:pt idx="600">
                  <c:v>29119500</c:v>
                </c:pt>
                <c:pt idx="601">
                  <c:v>20826900</c:v>
                </c:pt>
                <c:pt idx="602">
                  <c:v>36073600</c:v>
                </c:pt>
                <c:pt idx="603">
                  <c:v>39517100</c:v>
                </c:pt>
                <c:pt idx="604">
                  <c:v>33810200</c:v>
                </c:pt>
                <c:pt idx="605">
                  <c:v>42130400</c:v>
                </c:pt>
                <c:pt idx="606">
                  <c:v>22622400</c:v>
                </c:pt>
                <c:pt idx="607">
                  <c:v>30794600</c:v>
                </c:pt>
                <c:pt idx="608">
                  <c:v>27311000</c:v>
                </c:pt>
                <c:pt idx="609">
                  <c:v>28761800</c:v>
                </c:pt>
                <c:pt idx="610">
                  <c:v>39893600</c:v>
                </c:pt>
                <c:pt idx="611">
                  <c:v>33211600</c:v>
                </c:pt>
                <c:pt idx="612">
                  <c:v>29783900</c:v>
                </c:pt>
                <c:pt idx="613">
                  <c:v>43872300</c:v>
                </c:pt>
                <c:pt idx="614">
                  <c:v>52854700</c:v>
                </c:pt>
                <c:pt idx="615">
                  <c:v>43373600</c:v>
                </c:pt>
                <c:pt idx="616">
                  <c:v>32770200</c:v>
                </c:pt>
                <c:pt idx="617">
                  <c:v>42556700</c:v>
                </c:pt>
                <c:pt idx="618">
                  <c:v>25687800</c:v>
                </c:pt>
                <c:pt idx="619">
                  <c:v>23061600</c:v>
                </c:pt>
                <c:pt idx="620">
                  <c:v>44441100</c:v>
                </c:pt>
                <c:pt idx="621">
                  <c:v>32818900</c:v>
                </c:pt>
                <c:pt idx="622">
                  <c:v>30917400</c:v>
                </c:pt>
                <c:pt idx="623">
                  <c:v>36740600</c:v>
                </c:pt>
                <c:pt idx="624">
                  <c:v>27803900</c:v>
                </c:pt>
                <c:pt idx="625">
                  <c:v>54675800</c:v>
                </c:pt>
                <c:pt idx="626">
                  <c:v>26701600</c:v>
                </c:pt>
                <c:pt idx="627">
                  <c:v>34310300</c:v>
                </c:pt>
                <c:pt idx="628">
                  <c:v>32061200</c:v>
                </c:pt>
                <c:pt idx="629">
                  <c:v>29315800</c:v>
                </c:pt>
                <c:pt idx="630">
                  <c:v>31897600</c:v>
                </c:pt>
                <c:pt idx="631">
                  <c:v>33600700</c:v>
                </c:pt>
                <c:pt idx="632">
                  <c:v>33600000</c:v>
                </c:pt>
                <c:pt idx="633">
                  <c:v>33121700</c:v>
                </c:pt>
                <c:pt idx="634">
                  <c:v>26177600</c:v>
                </c:pt>
                <c:pt idx="635">
                  <c:v>38135600</c:v>
                </c:pt>
                <c:pt idx="636">
                  <c:v>37591800</c:v>
                </c:pt>
                <c:pt idx="637">
                  <c:v>32179400</c:v>
                </c:pt>
                <c:pt idx="638">
                  <c:v>29940700</c:v>
                </c:pt>
                <c:pt idx="639">
                  <c:v>31635300</c:v>
                </c:pt>
                <c:pt idx="640">
                  <c:v>36884800</c:v>
                </c:pt>
                <c:pt idx="641">
                  <c:v>37990400</c:v>
                </c:pt>
                <c:pt idx="642">
                  <c:v>49605700</c:v>
                </c:pt>
                <c:pt idx="643">
                  <c:v>67457000</c:v>
                </c:pt>
                <c:pt idx="644">
                  <c:v>39827000</c:v>
                </c:pt>
                <c:pt idx="645">
                  <c:v>30160900</c:v>
                </c:pt>
                <c:pt idx="646">
                  <c:v>23251400</c:v>
                </c:pt>
                <c:pt idx="647">
                  <c:v>19632600</c:v>
                </c:pt>
                <c:pt idx="648">
                  <c:v>25079600</c:v>
                </c:pt>
                <c:pt idx="649">
                  <c:v>51044000</c:v>
                </c:pt>
                <c:pt idx="650">
                  <c:v>78983000</c:v>
                </c:pt>
                <c:pt idx="651">
                  <c:v>49280100</c:v>
                </c:pt>
                <c:pt idx="652">
                  <c:v>28806400</c:v>
                </c:pt>
                <c:pt idx="653">
                  <c:v>32656800</c:v>
                </c:pt>
                <c:pt idx="654">
                  <c:v>27820400</c:v>
                </c:pt>
                <c:pt idx="655">
                  <c:v>36716500</c:v>
                </c:pt>
                <c:pt idx="656">
                  <c:v>36446500</c:v>
                </c:pt>
                <c:pt idx="657">
                  <c:v>28013100</c:v>
                </c:pt>
                <c:pt idx="658">
                  <c:v>22588900</c:v>
                </c:pt>
                <c:pt idx="659">
                  <c:v>17958900</c:v>
                </c:pt>
                <c:pt idx="660">
                  <c:v>20184800</c:v>
                </c:pt>
                <c:pt idx="661">
                  <c:v>21336200</c:v>
                </c:pt>
                <c:pt idx="662">
                  <c:v>27627600</c:v>
                </c:pt>
                <c:pt idx="663">
                  <c:v>26981500</c:v>
                </c:pt>
                <c:pt idx="664">
                  <c:v>36249300</c:v>
                </c:pt>
                <c:pt idx="665">
                  <c:v>25460100</c:v>
                </c:pt>
                <c:pt idx="666">
                  <c:v>23043700</c:v>
                </c:pt>
                <c:pt idx="667">
                  <c:v>39600800</c:v>
                </c:pt>
                <c:pt idx="668">
                  <c:v>57602200</c:v>
                </c:pt>
                <c:pt idx="669">
                  <c:v>26292900</c:v>
                </c:pt>
                <c:pt idx="670">
                  <c:v>28774200</c:v>
                </c:pt>
                <c:pt idx="671">
                  <c:v>25725500</c:v>
                </c:pt>
                <c:pt idx="672">
                  <c:v>34080800</c:v>
                </c:pt>
                <c:pt idx="673">
                  <c:v>58400300</c:v>
                </c:pt>
                <c:pt idx="674">
                  <c:v>59664100</c:v>
                </c:pt>
                <c:pt idx="675">
                  <c:v>52924300</c:v>
                </c:pt>
                <c:pt idx="676">
                  <c:v>45679000</c:v>
                </c:pt>
                <c:pt idx="677">
                  <c:v>35461500</c:v>
                </c:pt>
                <c:pt idx="678">
                  <c:v>33620100</c:v>
                </c:pt>
                <c:pt idx="679">
                  <c:v>30375800</c:v>
                </c:pt>
                <c:pt idx="680">
                  <c:v>21823900</c:v>
                </c:pt>
                <c:pt idx="681">
                  <c:v>26328100</c:v>
                </c:pt>
                <c:pt idx="682">
                  <c:v>34011300</c:v>
                </c:pt>
                <c:pt idx="683">
                  <c:v>55225300</c:v>
                </c:pt>
                <c:pt idx="684">
                  <c:v>39839700</c:v>
                </c:pt>
                <c:pt idx="685">
                  <c:v>33517100</c:v>
                </c:pt>
                <c:pt idx="686">
                  <c:v>30803800</c:v>
                </c:pt>
                <c:pt idx="687">
                  <c:v>31202500</c:v>
                </c:pt>
                <c:pt idx="688">
                  <c:v>29437300</c:v>
                </c:pt>
                <c:pt idx="689">
                  <c:v>32004900</c:v>
                </c:pt>
                <c:pt idx="690">
                  <c:v>24221900</c:v>
                </c:pt>
                <c:pt idx="691">
                  <c:v>33829100</c:v>
                </c:pt>
                <c:pt idx="692">
                  <c:v>27158400</c:v>
                </c:pt>
                <c:pt idx="693">
                  <c:v>33154800</c:v>
                </c:pt>
                <c:pt idx="694">
                  <c:v>21331600</c:v>
                </c:pt>
                <c:pt idx="695">
                  <c:v>28554300</c:v>
                </c:pt>
                <c:pt idx="696">
                  <c:v>25681100</c:v>
                </c:pt>
                <c:pt idx="697">
                  <c:v>19925800</c:v>
                </c:pt>
                <c:pt idx="698">
                  <c:v>26458000</c:v>
                </c:pt>
                <c:pt idx="699">
                  <c:v>40461400</c:v>
                </c:pt>
                <c:pt idx="700">
                  <c:v>28950800</c:v>
                </c:pt>
                <c:pt idx="701">
                  <c:v>23421700</c:v>
                </c:pt>
                <c:pt idx="702">
                  <c:v>22733100</c:v>
                </c:pt>
                <c:pt idx="703">
                  <c:v>26057900</c:v>
                </c:pt>
                <c:pt idx="704">
                  <c:v>27625800</c:v>
                </c:pt>
                <c:pt idx="705">
                  <c:v>22753500</c:v>
                </c:pt>
                <c:pt idx="706">
                  <c:v>22724900</c:v>
                </c:pt>
                <c:pt idx="707">
                  <c:v>22351500</c:v>
                </c:pt>
                <c:pt idx="708">
                  <c:v>18879600</c:v>
                </c:pt>
                <c:pt idx="709">
                  <c:v>37111600</c:v>
                </c:pt>
                <c:pt idx="710">
                  <c:v>36700300</c:v>
                </c:pt>
                <c:pt idx="711">
                  <c:v>51195600</c:v>
                </c:pt>
                <c:pt idx="712">
                  <c:v>31432600</c:v>
                </c:pt>
                <c:pt idx="713">
                  <c:v>36953700</c:v>
                </c:pt>
                <c:pt idx="714">
                  <c:v>30842200</c:v>
                </c:pt>
                <c:pt idx="715">
                  <c:v>27512000</c:v>
                </c:pt>
                <c:pt idx="716">
                  <c:v>42311800</c:v>
                </c:pt>
                <c:pt idx="717">
                  <c:v>36080100</c:v>
                </c:pt>
                <c:pt idx="718">
                  <c:v>25231900</c:v>
                </c:pt>
                <c:pt idx="719">
                  <c:v>44395000</c:v>
                </c:pt>
                <c:pt idx="720">
                  <c:v>44045100</c:v>
                </c:pt>
                <c:pt idx="721">
                  <c:v>29440800</c:v>
                </c:pt>
                <c:pt idx="722">
                  <c:v>21593900</c:v>
                </c:pt>
                <c:pt idx="723">
                  <c:v>18621100</c:v>
                </c:pt>
                <c:pt idx="724">
                  <c:v>24953300</c:v>
                </c:pt>
                <c:pt idx="725">
                  <c:v>24154100</c:v>
                </c:pt>
                <c:pt idx="726">
                  <c:v>28372800</c:v>
                </c:pt>
                <c:pt idx="727">
                  <c:v>24792700</c:v>
                </c:pt>
                <c:pt idx="728">
                  <c:v>22843100</c:v>
                </c:pt>
                <c:pt idx="729">
                  <c:v>25683500</c:v>
                </c:pt>
                <c:pt idx="730">
                  <c:v>33979700</c:v>
                </c:pt>
                <c:pt idx="731">
                  <c:v>21012900</c:v>
                </c:pt>
                <c:pt idx="732">
                  <c:v>14512200</c:v>
                </c:pt>
                <c:pt idx="733">
                  <c:v>33064800</c:v>
                </c:pt>
                <c:pt idx="734">
                  <c:v>30904500</c:v>
                </c:pt>
                <c:pt idx="735">
                  <c:v>23724500</c:v>
                </c:pt>
                <c:pt idx="736">
                  <c:v>25120900</c:v>
                </c:pt>
                <c:pt idx="737">
                  <c:v>24666000</c:v>
                </c:pt>
                <c:pt idx="738">
                  <c:v>24620000</c:v>
                </c:pt>
                <c:pt idx="739">
                  <c:v>23284100</c:v>
                </c:pt>
                <c:pt idx="740">
                  <c:v>32440600</c:v>
                </c:pt>
                <c:pt idx="741">
                  <c:v>26733300</c:v>
                </c:pt>
                <c:pt idx="742">
                  <c:v>30979400</c:v>
                </c:pt>
                <c:pt idx="743">
                  <c:v>28798400</c:v>
                </c:pt>
                <c:pt idx="744">
                  <c:v>27000600</c:v>
                </c:pt>
                <c:pt idx="745">
                  <c:v>35023300</c:v>
                </c:pt>
                <c:pt idx="746">
                  <c:v>32515800</c:v>
                </c:pt>
                <c:pt idx="747">
                  <c:v>63354900</c:v>
                </c:pt>
                <c:pt idx="748">
                  <c:v>37181900</c:v>
                </c:pt>
                <c:pt idx="749">
                  <c:v>22612200</c:v>
                </c:pt>
                <c:pt idx="750">
                  <c:v>18699600</c:v>
                </c:pt>
                <c:pt idx="751">
                  <c:v>10550600</c:v>
                </c:pt>
                <c:pt idx="752">
                  <c:v>17933500</c:v>
                </c:pt>
                <c:pt idx="753">
                  <c:v>17403200</c:v>
                </c:pt>
                <c:pt idx="754">
                  <c:v>20272300</c:v>
                </c:pt>
                <c:pt idx="755">
                  <c:v>20942100</c:v>
                </c:pt>
                <c:pt idx="756">
                  <c:v>37130100</c:v>
                </c:pt>
                <c:pt idx="757">
                  <c:v>23823000</c:v>
                </c:pt>
                <c:pt idx="758">
                  <c:v>35930700</c:v>
                </c:pt>
                <c:pt idx="759">
                  <c:v>27694500</c:v>
                </c:pt>
                <c:pt idx="760">
                  <c:v>22956200</c:v>
                </c:pt>
                <c:pt idx="761">
                  <c:v>23031300</c:v>
                </c:pt>
                <c:pt idx="762">
                  <c:v>23249300</c:v>
                </c:pt>
                <c:pt idx="763">
                  <c:v>20087100</c:v>
                </c:pt>
                <c:pt idx="764">
                  <c:v>29480800</c:v>
                </c:pt>
                <c:pt idx="765">
                  <c:v>31746500</c:v>
                </c:pt>
                <c:pt idx="766">
                  <c:v>30480900</c:v>
                </c:pt>
                <c:pt idx="767">
                  <c:v>37777300</c:v>
                </c:pt>
                <c:pt idx="768">
                  <c:v>30709400</c:v>
                </c:pt>
                <c:pt idx="769">
                  <c:v>30172700</c:v>
                </c:pt>
                <c:pt idx="770">
                  <c:v>33152100</c:v>
                </c:pt>
                <c:pt idx="771">
                  <c:v>49169600</c:v>
                </c:pt>
                <c:pt idx="772">
                  <c:v>69870600</c:v>
                </c:pt>
                <c:pt idx="773">
                  <c:v>49111200</c:v>
                </c:pt>
                <c:pt idx="774">
                  <c:v>42503100</c:v>
                </c:pt>
                <c:pt idx="775">
                  <c:v>33314200</c:v>
                </c:pt>
                <c:pt idx="776">
                  <c:v>25916300</c:v>
                </c:pt>
                <c:pt idx="777">
                  <c:v>27158100</c:v>
                </c:pt>
                <c:pt idx="778">
                  <c:v>25296100</c:v>
                </c:pt>
                <c:pt idx="779">
                  <c:v>18054800</c:v>
                </c:pt>
                <c:pt idx="780">
                  <c:v>22211900</c:v>
                </c:pt>
                <c:pt idx="781">
                  <c:v>23565000</c:v>
                </c:pt>
                <c:pt idx="782">
                  <c:v>22186700</c:v>
                </c:pt>
                <c:pt idx="783">
                  <c:v>15751100</c:v>
                </c:pt>
                <c:pt idx="784">
                  <c:v>16561100</c:v>
                </c:pt>
                <c:pt idx="785">
                  <c:v>26728500</c:v>
                </c:pt>
                <c:pt idx="786">
                  <c:v>21653500</c:v>
                </c:pt>
                <c:pt idx="787">
                  <c:v>16925600</c:v>
                </c:pt>
                <c:pt idx="788">
                  <c:v>25262600</c:v>
                </c:pt>
                <c:pt idx="789">
                  <c:v>36446900</c:v>
                </c:pt>
                <c:pt idx="790">
                  <c:v>30228700</c:v>
                </c:pt>
                <c:pt idx="791">
                  <c:v>26339700</c:v>
                </c:pt>
                <c:pt idx="792">
                  <c:v>39542200</c:v>
                </c:pt>
                <c:pt idx="793">
                  <c:v>37819200</c:v>
                </c:pt>
                <c:pt idx="794">
                  <c:v>25324000</c:v>
                </c:pt>
                <c:pt idx="795">
                  <c:v>22812500</c:v>
                </c:pt>
                <c:pt idx="796">
                  <c:v>34029500</c:v>
                </c:pt>
                <c:pt idx="797">
                  <c:v>44727800</c:v>
                </c:pt>
                <c:pt idx="798">
                  <c:v>41872800</c:v>
                </c:pt>
                <c:pt idx="799">
                  <c:v>35267400</c:v>
                </c:pt>
                <c:pt idx="800">
                  <c:v>33080500</c:v>
                </c:pt>
                <c:pt idx="801">
                  <c:v>29746800</c:v>
                </c:pt>
                <c:pt idx="802">
                  <c:v>29907600</c:v>
                </c:pt>
                <c:pt idx="803">
                  <c:v>22653700</c:v>
                </c:pt>
                <c:pt idx="804">
                  <c:v>26034900</c:v>
                </c:pt>
                <c:pt idx="805">
                  <c:v>28092200</c:v>
                </c:pt>
                <c:pt idx="806">
                  <c:v>29562100</c:v>
                </c:pt>
                <c:pt idx="807">
                  <c:v>34833000</c:v>
                </c:pt>
                <c:pt idx="808">
                  <c:v>46430700</c:v>
                </c:pt>
                <c:pt idx="809">
                  <c:v>30127000</c:v>
                </c:pt>
                <c:pt idx="810">
                  <c:v>31638400</c:v>
                </c:pt>
                <c:pt idx="811">
                  <c:v>25620100</c:v>
                </c:pt>
                <c:pt idx="812">
                  <c:v>34061900</c:v>
                </c:pt>
                <c:pt idx="813">
                  <c:v>25479900</c:v>
                </c:pt>
                <c:pt idx="814">
                  <c:v>25227500</c:v>
                </c:pt>
                <c:pt idx="815">
                  <c:v>24792000</c:v>
                </c:pt>
                <c:pt idx="816">
                  <c:v>43623500</c:v>
                </c:pt>
                <c:pt idx="817">
                  <c:v>30338000</c:v>
                </c:pt>
                <c:pt idx="818">
                  <c:v>36910600</c:v>
                </c:pt>
                <c:pt idx="819">
                  <c:v>22931900</c:v>
                </c:pt>
                <c:pt idx="820">
                  <c:v>22719800</c:v>
                </c:pt>
                <c:pt idx="821">
                  <c:v>23625200</c:v>
                </c:pt>
                <c:pt idx="822">
                  <c:v>24326800</c:v>
                </c:pt>
                <c:pt idx="823">
                  <c:v>27148700</c:v>
                </c:pt>
                <c:pt idx="824">
                  <c:v>23837500</c:v>
                </c:pt>
                <c:pt idx="825">
                  <c:v>23070900</c:v>
                </c:pt>
                <c:pt idx="826">
                  <c:v>25627500</c:v>
                </c:pt>
                <c:pt idx="827">
                  <c:v>24878600</c:v>
                </c:pt>
                <c:pt idx="828">
                  <c:v>23209300</c:v>
                </c:pt>
                <c:pt idx="829">
                  <c:v>19722900</c:v>
                </c:pt>
                <c:pt idx="830">
                  <c:v>24030400</c:v>
                </c:pt>
                <c:pt idx="831">
                  <c:v>25606200</c:v>
                </c:pt>
                <c:pt idx="832">
                  <c:v>21462600</c:v>
                </c:pt>
                <c:pt idx="833">
                  <c:v>19763300</c:v>
                </c:pt>
                <c:pt idx="834">
                  <c:v>31014200</c:v>
                </c:pt>
                <c:pt idx="835">
                  <c:v>46903100</c:v>
                </c:pt>
                <c:pt idx="836">
                  <c:v>40589000</c:v>
                </c:pt>
                <c:pt idx="837">
                  <c:v>30945100</c:v>
                </c:pt>
                <c:pt idx="838">
                  <c:v>19626600</c:v>
                </c:pt>
                <c:pt idx="839">
                  <c:v>32756100</c:v>
                </c:pt>
                <c:pt idx="840">
                  <c:v>21901300</c:v>
                </c:pt>
                <c:pt idx="841">
                  <c:v>26491100</c:v>
                </c:pt>
                <c:pt idx="842">
                  <c:v>27032900</c:v>
                </c:pt>
                <c:pt idx="843">
                  <c:v>29299900</c:v>
                </c:pt>
                <c:pt idx="844">
                  <c:v>33641600</c:v>
                </c:pt>
                <c:pt idx="845">
                  <c:v>36684400</c:v>
                </c:pt>
                <c:pt idx="846">
                  <c:v>29624300</c:v>
                </c:pt>
                <c:pt idx="847">
                  <c:v>23901100</c:v>
                </c:pt>
                <c:pt idx="848">
                  <c:v>24970200</c:v>
                </c:pt>
                <c:pt idx="849">
                  <c:v>20168000</c:v>
                </c:pt>
                <c:pt idx="850">
                  <c:v>25739800</c:v>
                </c:pt>
                <c:pt idx="851">
                  <c:v>21800700</c:v>
                </c:pt>
                <c:pt idx="852">
                  <c:v>21863100</c:v>
                </c:pt>
                <c:pt idx="853">
                  <c:v>21411500</c:v>
                </c:pt>
                <c:pt idx="854">
                  <c:v>17704300</c:v>
                </c:pt>
                <c:pt idx="855">
                  <c:v>17771600</c:v>
                </c:pt>
                <c:pt idx="856">
                  <c:v>24426200</c:v>
                </c:pt>
                <c:pt idx="857">
                  <c:v>18270200</c:v>
                </c:pt>
                <c:pt idx="858">
                  <c:v>23213300</c:v>
                </c:pt>
                <c:pt idx="859">
                  <c:v>19406700</c:v>
                </c:pt>
                <c:pt idx="860">
                  <c:v>25307700</c:v>
                </c:pt>
                <c:pt idx="861">
                  <c:v>25281100</c:v>
                </c:pt>
                <c:pt idx="862">
                  <c:v>23079200</c:v>
                </c:pt>
                <c:pt idx="863">
                  <c:v>22455000</c:v>
                </c:pt>
                <c:pt idx="864">
                  <c:v>17937600</c:v>
                </c:pt>
                <c:pt idx="865">
                  <c:v>24563600</c:v>
                </c:pt>
                <c:pt idx="866">
                  <c:v>18999700</c:v>
                </c:pt>
                <c:pt idx="867">
                  <c:v>19150500</c:v>
                </c:pt>
                <c:pt idx="868">
                  <c:v>18038900</c:v>
                </c:pt>
                <c:pt idx="869">
                  <c:v>27220000</c:v>
                </c:pt>
                <c:pt idx="870">
                  <c:v>27565500</c:v>
                </c:pt>
                <c:pt idx="871">
                  <c:v>37202200</c:v>
                </c:pt>
                <c:pt idx="872">
                  <c:v>26696100</c:v>
                </c:pt>
                <c:pt idx="873">
                  <c:v>24694100</c:v>
                </c:pt>
                <c:pt idx="874">
                  <c:v>19518700</c:v>
                </c:pt>
                <c:pt idx="875">
                  <c:v>21446900</c:v>
                </c:pt>
                <c:pt idx="876">
                  <c:v>25611100</c:v>
                </c:pt>
                <c:pt idx="877">
                  <c:v>19590000</c:v>
                </c:pt>
                <c:pt idx="878">
                  <c:v>19937800</c:v>
                </c:pt>
                <c:pt idx="879">
                  <c:v>21656500</c:v>
                </c:pt>
                <c:pt idx="880">
                  <c:v>16725300</c:v>
                </c:pt>
                <c:pt idx="881">
                  <c:v>26458000</c:v>
                </c:pt>
                <c:pt idx="882">
                  <c:v>31565600</c:v>
                </c:pt>
                <c:pt idx="883">
                  <c:v>23260000</c:v>
                </c:pt>
                <c:pt idx="884">
                  <c:v>24618600</c:v>
                </c:pt>
                <c:pt idx="885">
                  <c:v>23916700</c:v>
                </c:pt>
                <c:pt idx="886">
                  <c:v>18931700</c:v>
                </c:pt>
                <c:pt idx="887">
                  <c:v>26120100</c:v>
                </c:pt>
                <c:pt idx="888">
                  <c:v>23113700</c:v>
                </c:pt>
                <c:pt idx="889">
                  <c:v>22604200</c:v>
                </c:pt>
                <c:pt idx="890">
                  <c:v>26186800</c:v>
                </c:pt>
                <c:pt idx="891">
                  <c:v>32935600</c:v>
                </c:pt>
                <c:pt idx="892">
                  <c:v>26259700</c:v>
                </c:pt>
                <c:pt idx="893">
                  <c:v>24364300</c:v>
                </c:pt>
                <c:pt idx="894">
                  <c:v>23384100</c:v>
                </c:pt>
                <c:pt idx="895">
                  <c:v>22768100</c:v>
                </c:pt>
                <c:pt idx="896">
                  <c:v>23176100</c:v>
                </c:pt>
                <c:pt idx="897">
                  <c:v>33604100</c:v>
                </c:pt>
                <c:pt idx="898">
                  <c:v>33566900</c:v>
                </c:pt>
                <c:pt idx="899">
                  <c:v>18168300</c:v>
                </c:pt>
                <c:pt idx="900">
                  <c:v>20944800</c:v>
                </c:pt>
                <c:pt idx="901">
                  <c:v>16267400</c:v>
                </c:pt>
                <c:pt idx="902">
                  <c:v>17879000</c:v>
                </c:pt>
                <c:pt idx="903">
                  <c:v>16191300</c:v>
                </c:pt>
                <c:pt idx="904">
                  <c:v>13900200</c:v>
                </c:pt>
                <c:pt idx="905">
                  <c:v>16589300</c:v>
                </c:pt>
                <c:pt idx="906">
                  <c:v>16117600</c:v>
                </c:pt>
                <c:pt idx="907">
                  <c:v>18616600</c:v>
                </c:pt>
                <c:pt idx="908">
                  <c:v>13955900</c:v>
                </c:pt>
                <c:pt idx="909">
                  <c:v>14561300</c:v>
                </c:pt>
                <c:pt idx="910">
                  <c:v>18249000</c:v>
                </c:pt>
                <c:pt idx="911">
                  <c:v>22507600</c:v>
                </c:pt>
                <c:pt idx="912">
                  <c:v>20075300</c:v>
                </c:pt>
                <c:pt idx="913">
                  <c:v>21813000</c:v>
                </c:pt>
                <c:pt idx="914">
                  <c:v>29850500</c:v>
                </c:pt>
                <c:pt idx="915">
                  <c:v>40817600</c:v>
                </c:pt>
                <c:pt idx="916">
                  <c:v>22830200</c:v>
                </c:pt>
                <c:pt idx="917">
                  <c:v>18175800</c:v>
                </c:pt>
                <c:pt idx="918">
                  <c:v>20006100</c:v>
                </c:pt>
                <c:pt idx="919">
                  <c:v>17666100</c:v>
                </c:pt>
                <c:pt idx="920">
                  <c:v>22605700</c:v>
                </c:pt>
                <c:pt idx="921">
                  <c:v>16348100</c:v>
                </c:pt>
                <c:pt idx="922">
                  <c:v>26285300</c:v>
                </c:pt>
                <c:pt idx="923">
                  <c:v>18983800</c:v>
                </c:pt>
                <c:pt idx="924">
                  <c:v>16285600</c:v>
                </c:pt>
                <c:pt idx="925">
                  <c:v>14747900</c:v>
                </c:pt>
                <c:pt idx="926">
                  <c:v>17180400</c:v>
                </c:pt>
                <c:pt idx="927">
                  <c:v>15046800</c:v>
                </c:pt>
                <c:pt idx="928">
                  <c:v>19927000</c:v>
                </c:pt>
                <c:pt idx="929">
                  <c:v>19633400</c:v>
                </c:pt>
                <c:pt idx="930">
                  <c:v>23652900</c:v>
                </c:pt>
                <c:pt idx="931">
                  <c:v>21853400</c:v>
                </c:pt>
                <c:pt idx="932">
                  <c:v>28356300</c:v>
                </c:pt>
                <c:pt idx="933">
                  <c:v>19550800</c:v>
                </c:pt>
                <c:pt idx="934">
                  <c:v>41372500</c:v>
                </c:pt>
                <c:pt idx="935">
                  <c:v>38278700</c:v>
                </c:pt>
                <c:pt idx="936">
                  <c:v>22364100</c:v>
                </c:pt>
                <c:pt idx="937">
                  <c:v>26626300</c:v>
                </c:pt>
                <c:pt idx="938">
                  <c:v>18604600</c:v>
                </c:pt>
                <c:pt idx="939">
                  <c:v>14999000</c:v>
                </c:pt>
                <c:pt idx="940">
                  <c:v>23571700</c:v>
                </c:pt>
                <c:pt idx="941">
                  <c:v>43186200</c:v>
                </c:pt>
                <c:pt idx="942">
                  <c:v>26353700</c:v>
                </c:pt>
                <c:pt idx="943">
                  <c:v>32343600</c:v>
                </c:pt>
                <c:pt idx="944">
                  <c:v>30086300</c:v>
                </c:pt>
                <c:pt idx="945">
                  <c:v>31350700</c:v>
                </c:pt>
                <c:pt idx="946">
                  <c:v>24993000</c:v>
                </c:pt>
                <c:pt idx="947">
                  <c:v>28002600</c:v>
                </c:pt>
                <c:pt idx="948">
                  <c:v>20430500</c:v>
                </c:pt>
                <c:pt idx="949">
                  <c:v>17685700</c:v>
                </c:pt>
                <c:pt idx="950">
                  <c:v>19298600</c:v>
                </c:pt>
                <c:pt idx="951">
                  <c:v>17974100</c:v>
                </c:pt>
                <c:pt idx="952">
                  <c:v>23416300</c:v>
                </c:pt>
                <c:pt idx="953">
                  <c:v>27262900</c:v>
                </c:pt>
                <c:pt idx="954">
                  <c:v>25384800</c:v>
                </c:pt>
                <c:pt idx="955">
                  <c:v>22729300</c:v>
                </c:pt>
                <c:pt idx="956">
                  <c:v>17682100</c:v>
                </c:pt>
                <c:pt idx="957">
                  <c:v>16537100</c:v>
                </c:pt>
                <c:pt idx="958">
                  <c:v>16918100</c:v>
                </c:pt>
                <c:pt idx="959">
                  <c:v>17449300</c:v>
                </c:pt>
                <c:pt idx="960">
                  <c:v>17554500</c:v>
                </c:pt>
                <c:pt idx="961">
                  <c:v>28107300</c:v>
                </c:pt>
                <c:pt idx="962">
                  <c:v>52588700</c:v>
                </c:pt>
                <c:pt idx="963">
                  <c:v>26297900</c:v>
                </c:pt>
                <c:pt idx="964">
                  <c:v>34766000</c:v>
                </c:pt>
                <c:pt idx="965">
                  <c:v>27073200</c:v>
                </c:pt>
                <c:pt idx="966">
                  <c:v>26487100</c:v>
                </c:pt>
                <c:pt idx="967">
                  <c:v>21500100</c:v>
                </c:pt>
                <c:pt idx="968">
                  <c:v>23992200</c:v>
                </c:pt>
                <c:pt idx="969">
                  <c:v>22570100</c:v>
                </c:pt>
                <c:pt idx="970">
                  <c:v>20897000</c:v>
                </c:pt>
                <c:pt idx="971">
                  <c:v>21307400</c:v>
                </c:pt>
                <c:pt idx="972">
                  <c:v>25500900</c:v>
                </c:pt>
                <c:pt idx="973">
                  <c:v>16849800</c:v>
                </c:pt>
                <c:pt idx="974">
                  <c:v>23831000</c:v>
                </c:pt>
                <c:pt idx="975">
                  <c:v>16723000</c:v>
                </c:pt>
                <c:pt idx="976">
                  <c:v>20886800</c:v>
                </c:pt>
                <c:pt idx="977">
                  <c:v>19053400</c:v>
                </c:pt>
                <c:pt idx="978">
                  <c:v>22463500</c:v>
                </c:pt>
                <c:pt idx="979">
                  <c:v>21963400</c:v>
                </c:pt>
                <c:pt idx="980">
                  <c:v>31031100</c:v>
                </c:pt>
                <c:pt idx="981">
                  <c:v>30427600</c:v>
                </c:pt>
                <c:pt idx="982">
                  <c:v>21661300</c:v>
                </c:pt>
                <c:pt idx="983">
                  <c:v>24217200</c:v>
                </c:pt>
                <c:pt idx="984">
                  <c:v>28563500</c:v>
                </c:pt>
                <c:pt idx="985">
                  <c:v>42885600</c:v>
                </c:pt>
                <c:pt idx="986">
                  <c:v>33337600</c:v>
                </c:pt>
                <c:pt idx="987">
                  <c:v>30766000</c:v>
                </c:pt>
                <c:pt idx="988">
                  <c:v>41779300</c:v>
                </c:pt>
                <c:pt idx="989">
                  <c:v>30032600</c:v>
                </c:pt>
                <c:pt idx="990">
                  <c:v>31021900</c:v>
                </c:pt>
                <c:pt idx="991">
                  <c:v>24761000</c:v>
                </c:pt>
                <c:pt idx="992">
                  <c:v>22214200</c:v>
                </c:pt>
                <c:pt idx="993">
                  <c:v>38095700</c:v>
                </c:pt>
                <c:pt idx="994">
                  <c:v>28899400</c:v>
                </c:pt>
                <c:pt idx="995">
                  <c:v>44438700</c:v>
                </c:pt>
                <c:pt idx="996">
                  <c:v>35381100</c:v>
                </c:pt>
                <c:pt idx="997">
                  <c:v>35034800</c:v>
                </c:pt>
                <c:pt idx="998">
                  <c:v>47750300</c:v>
                </c:pt>
                <c:pt idx="999">
                  <c:v>28326500</c:v>
                </c:pt>
                <c:pt idx="1000">
                  <c:v>24740600</c:v>
                </c:pt>
                <c:pt idx="1001">
                  <c:v>24831500</c:v>
                </c:pt>
                <c:pt idx="1002">
                  <c:v>19617800</c:v>
                </c:pt>
                <c:pt idx="1003">
                  <c:v>19947000</c:v>
                </c:pt>
                <c:pt idx="1004">
                  <c:v>15661500</c:v>
                </c:pt>
                <c:pt idx="1005">
                  <c:v>15042000</c:v>
                </c:pt>
                <c:pt idx="1006">
                  <c:v>15994500</c:v>
                </c:pt>
                <c:pt idx="1007">
                  <c:v>18000800</c:v>
                </c:pt>
                <c:pt idx="1008">
                  <c:v>28865100</c:v>
                </c:pt>
                <c:pt idx="1009">
                  <c:v>32674300</c:v>
                </c:pt>
                <c:pt idx="1010">
                  <c:v>40054300</c:v>
                </c:pt>
                <c:pt idx="1011">
                  <c:v>39646100</c:v>
                </c:pt>
                <c:pt idx="1012">
                  <c:v>32720000</c:v>
                </c:pt>
                <c:pt idx="1013">
                  <c:v>44289500</c:v>
                </c:pt>
                <c:pt idx="1014">
                  <c:v>29386800</c:v>
                </c:pt>
                <c:pt idx="1015">
                  <c:v>34372200</c:v>
                </c:pt>
                <c:pt idx="1016">
                  <c:v>45366000</c:v>
                </c:pt>
                <c:pt idx="1017">
                  <c:v>39846400</c:v>
                </c:pt>
                <c:pt idx="1018">
                  <c:v>42333200</c:v>
                </c:pt>
                <c:pt idx="1019">
                  <c:v>45933900</c:v>
                </c:pt>
                <c:pt idx="1020">
                  <c:v>35380700</c:v>
                </c:pt>
                <c:pt idx="1021">
                  <c:v>57984400</c:v>
                </c:pt>
                <c:pt idx="1022">
                  <c:v>85731500</c:v>
                </c:pt>
                <c:pt idx="1023">
                  <c:v>72848600</c:v>
                </c:pt>
                <c:pt idx="1024">
                  <c:v>90428900</c:v>
                </c:pt>
                <c:pt idx="1025">
                  <c:v>53481300</c:v>
                </c:pt>
                <c:pt idx="1026">
                  <c:v>49743700</c:v>
                </c:pt>
                <c:pt idx="1027">
                  <c:v>46444500</c:v>
                </c:pt>
                <c:pt idx="1028">
                  <c:v>40950400</c:v>
                </c:pt>
                <c:pt idx="1029">
                  <c:v>36636000</c:v>
                </c:pt>
                <c:pt idx="1030">
                  <c:v>43730000</c:v>
                </c:pt>
                <c:pt idx="1031">
                  <c:v>35096500</c:v>
                </c:pt>
                <c:pt idx="1032">
                  <c:v>28533300</c:v>
                </c:pt>
                <c:pt idx="1033">
                  <c:v>32421200</c:v>
                </c:pt>
                <c:pt idx="1034">
                  <c:v>31284700</c:v>
                </c:pt>
                <c:pt idx="1035">
                  <c:v>45386200</c:v>
                </c:pt>
                <c:pt idx="1036">
                  <c:v>39175600</c:v>
                </c:pt>
                <c:pt idx="1037">
                  <c:v>36359500</c:v>
                </c:pt>
                <c:pt idx="1038">
                  <c:v>27058300</c:v>
                </c:pt>
                <c:pt idx="1039">
                  <c:v>29982100</c:v>
                </c:pt>
                <c:pt idx="1040">
                  <c:v>32461600</c:v>
                </c:pt>
                <c:pt idx="1041">
                  <c:v>34264000</c:v>
                </c:pt>
                <c:pt idx="1042">
                  <c:v>41736100</c:v>
                </c:pt>
                <c:pt idx="1043">
                  <c:v>37811200</c:v>
                </c:pt>
                <c:pt idx="1044">
                  <c:v>56989700</c:v>
                </c:pt>
                <c:pt idx="1045">
                  <c:v>32546700</c:v>
                </c:pt>
                <c:pt idx="1046">
                  <c:v>34627500</c:v>
                </c:pt>
                <c:pt idx="1047">
                  <c:v>31217800</c:v>
                </c:pt>
                <c:pt idx="1048">
                  <c:v>31873000</c:v>
                </c:pt>
                <c:pt idx="1049">
                  <c:v>27314500</c:v>
                </c:pt>
                <c:pt idx="1050">
                  <c:v>32356500</c:v>
                </c:pt>
                <c:pt idx="1051">
                  <c:v>43157200</c:v>
                </c:pt>
                <c:pt idx="1052">
                  <c:v>48159500</c:v>
                </c:pt>
                <c:pt idx="1053">
                  <c:v>35204500</c:v>
                </c:pt>
                <c:pt idx="1054">
                  <c:v>30628000</c:v>
                </c:pt>
                <c:pt idx="1055">
                  <c:v>27209300</c:v>
                </c:pt>
                <c:pt idx="1056">
                  <c:v>30660700</c:v>
                </c:pt>
                <c:pt idx="1057">
                  <c:v>34245100</c:v>
                </c:pt>
                <c:pt idx="1058">
                  <c:v>37826300</c:v>
                </c:pt>
                <c:pt idx="1059">
                  <c:v>30816600</c:v>
                </c:pt>
                <c:pt idx="1060">
                  <c:v>43390600</c:v>
                </c:pt>
                <c:pt idx="1061">
                  <c:v>28351200</c:v>
                </c:pt>
                <c:pt idx="1062">
                  <c:v>27599700</c:v>
                </c:pt>
                <c:pt idx="1063">
                  <c:v>25715400</c:v>
                </c:pt>
                <c:pt idx="1064">
                  <c:v>24484500</c:v>
                </c:pt>
                <c:pt idx="1065">
                  <c:v>22566500</c:v>
                </c:pt>
                <c:pt idx="1066">
                  <c:v>29578200</c:v>
                </c:pt>
                <c:pt idx="1067">
                  <c:v>30393400</c:v>
                </c:pt>
                <c:pt idx="1068">
                  <c:v>28163600</c:v>
                </c:pt>
                <c:pt idx="1069">
                  <c:v>33422100</c:v>
                </c:pt>
                <c:pt idx="1070">
                  <c:v>27110500</c:v>
                </c:pt>
                <c:pt idx="1071">
                  <c:v>24289600</c:v>
                </c:pt>
                <c:pt idx="1072">
                  <c:v>23156700</c:v>
                </c:pt>
                <c:pt idx="1073">
                  <c:v>40110400</c:v>
                </c:pt>
                <c:pt idx="1074">
                  <c:v>31411200</c:v>
                </c:pt>
                <c:pt idx="1075">
                  <c:v>24361900</c:v>
                </c:pt>
                <c:pt idx="1076">
                  <c:v>34569300</c:v>
                </c:pt>
                <c:pt idx="1077">
                  <c:v>30966700</c:v>
                </c:pt>
                <c:pt idx="1078">
                  <c:v>21907200</c:v>
                </c:pt>
                <c:pt idx="1079">
                  <c:v>28221600</c:v>
                </c:pt>
                <c:pt idx="1080">
                  <c:v>20778000</c:v>
                </c:pt>
                <c:pt idx="1081">
                  <c:v>22297700</c:v>
                </c:pt>
                <c:pt idx="1082">
                  <c:v>22906700</c:v>
                </c:pt>
                <c:pt idx="1083">
                  <c:v>29454600</c:v>
                </c:pt>
                <c:pt idx="1084">
                  <c:v>29405800</c:v>
                </c:pt>
                <c:pt idx="1085">
                  <c:v>35678900</c:v>
                </c:pt>
                <c:pt idx="1086">
                  <c:v>46518400</c:v>
                </c:pt>
                <c:pt idx="1087">
                  <c:v>63477700</c:v>
                </c:pt>
                <c:pt idx="1088">
                  <c:v>33646600</c:v>
                </c:pt>
                <c:pt idx="1089">
                  <c:v>37073900</c:v>
                </c:pt>
                <c:pt idx="1090">
                  <c:v>35151100</c:v>
                </c:pt>
                <c:pt idx="1091">
                  <c:v>25978600</c:v>
                </c:pt>
                <c:pt idx="1092">
                  <c:v>33599300</c:v>
                </c:pt>
                <c:pt idx="1093">
                  <c:v>43260400</c:v>
                </c:pt>
                <c:pt idx="1094">
                  <c:v>37780300</c:v>
                </c:pt>
                <c:pt idx="1095">
                  <c:v>47726000</c:v>
                </c:pt>
                <c:pt idx="1096">
                  <c:v>39336400</c:v>
                </c:pt>
                <c:pt idx="1097">
                  <c:v>48975900</c:v>
                </c:pt>
                <c:pt idx="1098">
                  <c:v>51033800</c:v>
                </c:pt>
                <c:pt idx="1099">
                  <c:v>34925100</c:v>
                </c:pt>
                <c:pt idx="1100">
                  <c:v>32550900</c:v>
                </c:pt>
                <c:pt idx="1101">
                  <c:v>28828800</c:v>
                </c:pt>
                <c:pt idx="1102">
                  <c:v>31356000</c:v>
                </c:pt>
                <c:pt idx="1103">
                  <c:v>32692300</c:v>
                </c:pt>
                <c:pt idx="1104">
                  <c:v>39199300</c:v>
                </c:pt>
                <c:pt idx="1105">
                  <c:v>33175400</c:v>
                </c:pt>
                <c:pt idx="1106">
                  <c:v>29043900</c:v>
                </c:pt>
                <c:pt idx="1107">
                  <c:v>28547900</c:v>
                </c:pt>
                <c:pt idx="1108">
                  <c:v>25002100</c:v>
                </c:pt>
                <c:pt idx="1109">
                  <c:v>26910800</c:v>
                </c:pt>
                <c:pt idx="1110">
                  <c:v>37827700</c:v>
                </c:pt>
                <c:pt idx="1111">
                  <c:v>25292200</c:v>
                </c:pt>
                <c:pt idx="1112">
                  <c:v>44008200</c:v>
                </c:pt>
                <c:pt idx="1113">
                  <c:v>28059000</c:v>
                </c:pt>
                <c:pt idx="1114">
                  <c:v>22400300</c:v>
                </c:pt>
                <c:pt idx="1115">
                  <c:v>22860700</c:v>
                </c:pt>
                <c:pt idx="1116">
                  <c:v>17372300</c:v>
                </c:pt>
                <c:pt idx="1117">
                  <c:v>26439700</c:v>
                </c:pt>
                <c:pt idx="1118">
                  <c:v>31422800</c:v>
                </c:pt>
                <c:pt idx="1119">
                  <c:v>46135800</c:v>
                </c:pt>
                <c:pt idx="1120">
                  <c:v>28651500</c:v>
                </c:pt>
                <c:pt idx="1121">
                  <c:v>33111700</c:v>
                </c:pt>
                <c:pt idx="1122">
                  <c:v>33169200</c:v>
                </c:pt>
                <c:pt idx="1123">
                  <c:v>43084800</c:v>
                </c:pt>
                <c:pt idx="1124">
                  <c:v>29928300</c:v>
                </c:pt>
                <c:pt idx="1125">
                  <c:v>25939900</c:v>
                </c:pt>
                <c:pt idx="1126">
                  <c:v>25861400</c:v>
                </c:pt>
                <c:pt idx="1127">
                  <c:v>33923200</c:v>
                </c:pt>
                <c:pt idx="1128">
                  <c:v>24615100</c:v>
                </c:pt>
                <c:pt idx="1129">
                  <c:v>27295500</c:v>
                </c:pt>
                <c:pt idx="1130">
                  <c:v>20069800</c:v>
                </c:pt>
                <c:pt idx="1131">
                  <c:v>31730900</c:v>
                </c:pt>
                <c:pt idx="1132">
                  <c:v>22837700</c:v>
                </c:pt>
                <c:pt idx="1133">
                  <c:v>22941000</c:v>
                </c:pt>
                <c:pt idx="1134">
                  <c:v>23824400</c:v>
                </c:pt>
                <c:pt idx="1135">
                  <c:v>20859900</c:v>
                </c:pt>
                <c:pt idx="1136">
                  <c:v>19658800</c:v>
                </c:pt>
                <c:pt idx="1137">
                  <c:v>19455200</c:v>
                </c:pt>
                <c:pt idx="1138">
                  <c:v>35868500</c:v>
                </c:pt>
                <c:pt idx="1139">
                  <c:v>29497400</c:v>
                </c:pt>
                <c:pt idx="1140">
                  <c:v>25102800</c:v>
                </c:pt>
                <c:pt idx="1141">
                  <c:v>29774100</c:v>
                </c:pt>
                <c:pt idx="1142">
                  <c:v>20975000</c:v>
                </c:pt>
                <c:pt idx="1143">
                  <c:v>25012600</c:v>
                </c:pt>
                <c:pt idx="1144">
                  <c:v>22788300</c:v>
                </c:pt>
                <c:pt idx="1145">
                  <c:v>22404700</c:v>
                </c:pt>
                <c:pt idx="1146">
                  <c:v>21881300</c:v>
                </c:pt>
                <c:pt idx="1147">
                  <c:v>21056000</c:v>
                </c:pt>
                <c:pt idx="1148">
                  <c:v>39348000</c:v>
                </c:pt>
                <c:pt idx="1149">
                  <c:v>45994000</c:v>
                </c:pt>
                <c:pt idx="1150">
                  <c:v>33459300</c:v>
                </c:pt>
                <c:pt idx="1151">
                  <c:v>32152800</c:v>
                </c:pt>
                <c:pt idx="1152">
                  <c:v>21539600</c:v>
                </c:pt>
                <c:pt idx="1153">
                  <c:v>22754200</c:v>
                </c:pt>
                <c:pt idx="1154">
                  <c:v>23518900</c:v>
                </c:pt>
                <c:pt idx="1155">
                  <c:v>18098700</c:v>
                </c:pt>
                <c:pt idx="1156">
                  <c:v>16774600</c:v>
                </c:pt>
                <c:pt idx="1157">
                  <c:v>18739200</c:v>
                </c:pt>
                <c:pt idx="1158">
                  <c:v>23405200</c:v>
                </c:pt>
                <c:pt idx="1159">
                  <c:v>24687800</c:v>
                </c:pt>
                <c:pt idx="1160">
                  <c:v>20065900</c:v>
                </c:pt>
                <c:pt idx="1161">
                  <c:v>22619700</c:v>
                </c:pt>
                <c:pt idx="1162">
                  <c:v>18085700</c:v>
                </c:pt>
                <c:pt idx="1163">
                  <c:v>18102900</c:v>
                </c:pt>
                <c:pt idx="1164">
                  <c:v>18253400</c:v>
                </c:pt>
                <c:pt idx="1165">
                  <c:v>17186200</c:v>
                </c:pt>
                <c:pt idx="1166">
                  <c:v>20570000</c:v>
                </c:pt>
                <c:pt idx="1167">
                  <c:v>25061100</c:v>
                </c:pt>
                <c:pt idx="1168">
                  <c:v>17527400</c:v>
                </c:pt>
                <c:pt idx="1169">
                  <c:v>18137000</c:v>
                </c:pt>
                <c:pt idx="1170">
                  <c:v>16583400</c:v>
                </c:pt>
                <c:pt idx="1171">
                  <c:v>27549300</c:v>
                </c:pt>
                <c:pt idx="1172">
                  <c:v>20338500</c:v>
                </c:pt>
                <c:pt idx="1173">
                  <c:v>22767100</c:v>
                </c:pt>
                <c:pt idx="1174">
                  <c:v>24791800</c:v>
                </c:pt>
                <c:pt idx="1175">
                  <c:v>23263400</c:v>
                </c:pt>
                <c:pt idx="1176">
                  <c:v>22855400</c:v>
                </c:pt>
                <c:pt idx="1177">
                  <c:v>21328200</c:v>
                </c:pt>
                <c:pt idx="1178">
                  <c:v>24126700</c:v>
                </c:pt>
                <c:pt idx="1179">
                  <c:v>20319900</c:v>
                </c:pt>
                <c:pt idx="1180">
                  <c:v>22084700</c:v>
                </c:pt>
                <c:pt idx="1181">
                  <c:v>18747700</c:v>
                </c:pt>
                <c:pt idx="1182">
                  <c:v>33353300</c:v>
                </c:pt>
                <c:pt idx="1183">
                  <c:v>23913000</c:v>
                </c:pt>
                <c:pt idx="1184">
                  <c:v>31530900</c:v>
                </c:pt>
                <c:pt idx="1185">
                  <c:v>39791800</c:v>
                </c:pt>
                <c:pt idx="1186">
                  <c:v>26826900</c:v>
                </c:pt>
                <c:pt idx="1187">
                  <c:v>26660300</c:v>
                </c:pt>
                <c:pt idx="1188">
                  <c:v>28625600</c:v>
                </c:pt>
                <c:pt idx="1189">
                  <c:v>31061200</c:v>
                </c:pt>
                <c:pt idx="1190">
                  <c:v>34176000</c:v>
                </c:pt>
                <c:pt idx="1191">
                  <c:v>27694200</c:v>
                </c:pt>
                <c:pt idx="1192">
                  <c:v>27018700</c:v>
                </c:pt>
                <c:pt idx="1193">
                  <c:v>29029700</c:v>
                </c:pt>
                <c:pt idx="1194">
                  <c:v>27484200</c:v>
                </c:pt>
                <c:pt idx="1195">
                  <c:v>35694800</c:v>
                </c:pt>
                <c:pt idx="1196">
                  <c:v>28880400</c:v>
                </c:pt>
                <c:pt idx="1197">
                  <c:v>34888400</c:v>
                </c:pt>
                <c:pt idx="1198">
                  <c:v>20347100</c:v>
                </c:pt>
                <c:pt idx="1199">
                  <c:v>20239900</c:v>
                </c:pt>
                <c:pt idx="1200">
                  <c:v>37769600</c:v>
                </c:pt>
                <c:pt idx="1201">
                  <c:v>29743600</c:v>
                </c:pt>
                <c:pt idx="1202">
                  <c:v>30474000</c:v>
                </c:pt>
                <c:pt idx="1203">
                  <c:v>21903900</c:v>
                </c:pt>
                <c:pt idx="1204">
                  <c:v>42551800</c:v>
                </c:pt>
                <c:pt idx="1205">
                  <c:v>30198600</c:v>
                </c:pt>
                <c:pt idx="1206">
                  <c:v>28142300</c:v>
                </c:pt>
                <c:pt idx="1207">
                  <c:v>26329600</c:v>
                </c:pt>
                <c:pt idx="1208">
                  <c:v>19985700</c:v>
                </c:pt>
                <c:pt idx="1209">
                  <c:v>21811000</c:v>
                </c:pt>
                <c:pt idx="1210">
                  <c:v>26299700</c:v>
                </c:pt>
                <c:pt idx="1211">
                  <c:v>24911200</c:v>
                </c:pt>
                <c:pt idx="1212">
                  <c:v>34775500</c:v>
                </c:pt>
                <c:pt idx="1213">
                  <c:v>82543200</c:v>
                </c:pt>
                <c:pt idx="1214">
                  <c:v>40424600</c:v>
                </c:pt>
                <c:pt idx="1215">
                  <c:v>40647700</c:v>
                </c:pt>
                <c:pt idx="1216">
                  <c:v>28357300</c:v>
                </c:pt>
                <c:pt idx="1217">
                  <c:v>30592300</c:v>
                </c:pt>
                <c:pt idx="1218">
                  <c:v>38407000</c:v>
                </c:pt>
                <c:pt idx="1219">
                  <c:v>36633900</c:v>
                </c:pt>
                <c:pt idx="1220">
                  <c:v>36789100</c:v>
                </c:pt>
                <c:pt idx="1221">
                  <c:v>33498000</c:v>
                </c:pt>
                <c:pt idx="1222">
                  <c:v>28192500</c:v>
                </c:pt>
                <c:pt idx="1223">
                  <c:v>27852900</c:v>
                </c:pt>
                <c:pt idx="1224">
                  <c:v>46268000</c:v>
                </c:pt>
                <c:pt idx="1225">
                  <c:v>34620200</c:v>
                </c:pt>
                <c:pt idx="1226">
                  <c:v>31123300</c:v>
                </c:pt>
                <c:pt idx="1227">
                  <c:v>31390100</c:v>
                </c:pt>
                <c:pt idx="1228">
                  <c:v>24093300</c:v>
                </c:pt>
                <c:pt idx="1229">
                  <c:v>23123500</c:v>
                </c:pt>
                <c:pt idx="1230">
                  <c:v>27613500</c:v>
                </c:pt>
                <c:pt idx="1231">
                  <c:v>26394700</c:v>
                </c:pt>
                <c:pt idx="1232">
                  <c:v>19665700</c:v>
                </c:pt>
                <c:pt idx="1233">
                  <c:v>19508500</c:v>
                </c:pt>
                <c:pt idx="1234">
                  <c:v>9200800</c:v>
                </c:pt>
                <c:pt idx="1235">
                  <c:v>24778200</c:v>
                </c:pt>
                <c:pt idx="1236">
                  <c:v>17956300</c:v>
                </c:pt>
                <c:pt idx="1237">
                  <c:v>47594200</c:v>
                </c:pt>
                <c:pt idx="1238">
                  <c:v>26041500</c:v>
                </c:pt>
                <c:pt idx="1239">
                  <c:v>21528500</c:v>
                </c:pt>
                <c:pt idx="1240">
                  <c:v>23435300</c:v>
                </c:pt>
                <c:pt idx="1241">
                  <c:v>22463700</c:v>
                </c:pt>
                <c:pt idx="1242">
                  <c:v>20481500</c:v>
                </c:pt>
                <c:pt idx="1243">
                  <c:v>22611800</c:v>
                </c:pt>
                <c:pt idx="1244">
                  <c:v>20609700</c:v>
                </c:pt>
                <c:pt idx="1245">
                  <c:v>30665100</c:v>
                </c:pt>
                <c:pt idx="1246">
                  <c:v>42196900</c:v>
                </c:pt>
                <c:pt idx="1247">
                  <c:v>35410900</c:v>
                </c:pt>
                <c:pt idx="1248">
                  <c:v>35560400</c:v>
                </c:pt>
                <c:pt idx="1249">
                  <c:v>86102000</c:v>
                </c:pt>
                <c:pt idx="1250">
                  <c:v>29696400</c:v>
                </c:pt>
                <c:pt idx="1251">
                  <c:v>25150800</c:v>
                </c:pt>
                <c:pt idx="1252">
                  <c:v>23690600</c:v>
                </c:pt>
                <c:pt idx="1253">
                  <c:v>28651700</c:v>
                </c:pt>
                <c:pt idx="1254">
                  <c:v>21207000</c:v>
                </c:pt>
                <c:pt idx="1255">
                  <c:v>16688600</c:v>
                </c:pt>
                <c:pt idx="1256">
                  <c:v>17457100</c:v>
                </c:pt>
                <c:pt idx="1257">
                  <c:v>19770700</c:v>
                </c:pt>
                <c:pt idx="1258">
                  <c:v>21930800</c:v>
                </c:pt>
                <c:pt idx="1259">
                  <c:v>25740000</c:v>
                </c:pt>
                <c:pt idx="1260">
                  <c:v>50623400</c:v>
                </c:pt>
                <c:pt idx="1261">
                  <c:v>39585600</c:v>
                </c:pt>
                <c:pt idx="1262">
                  <c:v>43597700</c:v>
                </c:pt>
                <c:pt idx="1263">
                  <c:v>27369800</c:v>
                </c:pt>
                <c:pt idx="1264">
                  <c:v>27033900</c:v>
                </c:pt>
                <c:pt idx="1265">
                  <c:v>28669300</c:v>
                </c:pt>
                <c:pt idx="1266">
                  <c:v>27269500</c:v>
                </c:pt>
                <c:pt idx="1267">
                  <c:v>21317700</c:v>
                </c:pt>
                <c:pt idx="1268">
                  <c:v>29831300</c:v>
                </c:pt>
                <c:pt idx="1269">
                  <c:v>30028700</c:v>
                </c:pt>
                <c:pt idx="1270">
                  <c:v>28623000</c:v>
                </c:pt>
                <c:pt idx="1271">
                  <c:v>35323400</c:v>
                </c:pt>
                <c:pt idx="1272">
                  <c:v>31934000</c:v>
                </c:pt>
                <c:pt idx="1273">
                  <c:v>40234400</c:v>
                </c:pt>
                <c:pt idx="1274">
                  <c:v>66526600</c:v>
                </c:pt>
                <c:pt idx="1275">
                  <c:v>33454500</c:v>
                </c:pt>
                <c:pt idx="1276">
                  <c:v>26480800</c:v>
                </c:pt>
                <c:pt idx="1277">
                  <c:v>2584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DB-4C1D-9C4C-AD466994D01B}"/>
            </c:ext>
          </c:extLst>
        </c:ser>
        <c:ser>
          <c:idx val="6"/>
          <c:order val="6"/>
          <c:tx>
            <c:strRef>
              <c:f>MSFT!$H$1</c:f>
              <c:strCache>
                <c:ptCount val="1"/>
                <c:pt idx="0">
                  <c:v>MS%chan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lumMod val="60000"/>
                  <a:shade val="95000"/>
                </a:schemeClr>
              </a:solidFill>
              <a:round/>
            </a:ln>
            <a:effectLst/>
          </c:spPr>
          <c:cat>
            <c:numRef>
              <c:f>MSFT!$A$2:$A$1279</c:f>
              <c:numCache>
                <c:formatCode>d/m/yyyy</c:formatCode>
                <c:ptCount val="1278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6</c:v>
                </c:pt>
                <c:pt idx="10">
                  <c:v>43117</c:v>
                </c:pt>
                <c:pt idx="11">
                  <c:v>43118</c:v>
                </c:pt>
                <c:pt idx="12">
                  <c:v>43119</c:v>
                </c:pt>
                <c:pt idx="13">
                  <c:v>43122</c:v>
                </c:pt>
                <c:pt idx="14">
                  <c:v>43123</c:v>
                </c:pt>
                <c:pt idx="15">
                  <c:v>43124</c:v>
                </c:pt>
                <c:pt idx="16">
                  <c:v>43125</c:v>
                </c:pt>
                <c:pt idx="17">
                  <c:v>43126</c:v>
                </c:pt>
                <c:pt idx="18">
                  <c:v>43129</c:v>
                </c:pt>
                <c:pt idx="19">
                  <c:v>43130</c:v>
                </c:pt>
                <c:pt idx="20">
                  <c:v>43131</c:v>
                </c:pt>
                <c:pt idx="21">
                  <c:v>43132</c:v>
                </c:pt>
                <c:pt idx="22">
                  <c:v>43133</c:v>
                </c:pt>
                <c:pt idx="23">
                  <c:v>43136</c:v>
                </c:pt>
                <c:pt idx="24">
                  <c:v>43137</c:v>
                </c:pt>
                <c:pt idx="25">
                  <c:v>43138</c:v>
                </c:pt>
                <c:pt idx="26">
                  <c:v>43139</c:v>
                </c:pt>
                <c:pt idx="27">
                  <c:v>43140</c:v>
                </c:pt>
                <c:pt idx="28">
                  <c:v>43143</c:v>
                </c:pt>
                <c:pt idx="29">
                  <c:v>43144</c:v>
                </c:pt>
                <c:pt idx="30">
                  <c:v>43145</c:v>
                </c:pt>
                <c:pt idx="31">
                  <c:v>43146</c:v>
                </c:pt>
                <c:pt idx="32">
                  <c:v>43147</c:v>
                </c:pt>
                <c:pt idx="33">
                  <c:v>43151</c:v>
                </c:pt>
                <c:pt idx="34">
                  <c:v>43152</c:v>
                </c:pt>
                <c:pt idx="35">
                  <c:v>43153</c:v>
                </c:pt>
                <c:pt idx="36">
                  <c:v>43154</c:v>
                </c:pt>
                <c:pt idx="37">
                  <c:v>43157</c:v>
                </c:pt>
                <c:pt idx="38">
                  <c:v>43158</c:v>
                </c:pt>
                <c:pt idx="39">
                  <c:v>43159</c:v>
                </c:pt>
                <c:pt idx="40">
                  <c:v>43160</c:v>
                </c:pt>
                <c:pt idx="41">
                  <c:v>43161</c:v>
                </c:pt>
                <c:pt idx="42">
                  <c:v>43164</c:v>
                </c:pt>
                <c:pt idx="43">
                  <c:v>43165</c:v>
                </c:pt>
                <c:pt idx="44">
                  <c:v>43166</c:v>
                </c:pt>
                <c:pt idx="45">
                  <c:v>43167</c:v>
                </c:pt>
                <c:pt idx="46">
                  <c:v>43168</c:v>
                </c:pt>
                <c:pt idx="47">
                  <c:v>43171</c:v>
                </c:pt>
                <c:pt idx="48">
                  <c:v>43172</c:v>
                </c:pt>
                <c:pt idx="49">
                  <c:v>43173</c:v>
                </c:pt>
                <c:pt idx="50">
                  <c:v>43174</c:v>
                </c:pt>
                <c:pt idx="51">
                  <c:v>43175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2</c:v>
                </c:pt>
                <c:pt idx="62">
                  <c:v>43193</c:v>
                </c:pt>
                <c:pt idx="63">
                  <c:v>43194</c:v>
                </c:pt>
                <c:pt idx="64">
                  <c:v>43195</c:v>
                </c:pt>
                <c:pt idx="65">
                  <c:v>43196</c:v>
                </c:pt>
                <c:pt idx="66">
                  <c:v>43199</c:v>
                </c:pt>
                <c:pt idx="67">
                  <c:v>43200</c:v>
                </c:pt>
                <c:pt idx="68">
                  <c:v>43201</c:v>
                </c:pt>
                <c:pt idx="69">
                  <c:v>43202</c:v>
                </c:pt>
                <c:pt idx="70">
                  <c:v>43203</c:v>
                </c:pt>
                <c:pt idx="71">
                  <c:v>43206</c:v>
                </c:pt>
                <c:pt idx="72">
                  <c:v>43207</c:v>
                </c:pt>
                <c:pt idx="73">
                  <c:v>43208</c:v>
                </c:pt>
                <c:pt idx="74">
                  <c:v>43209</c:v>
                </c:pt>
                <c:pt idx="75">
                  <c:v>43210</c:v>
                </c:pt>
                <c:pt idx="76">
                  <c:v>43213</c:v>
                </c:pt>
                <c:pt idx="77">
                  <c:v>43214</c:v>
                </c:pt>
                <c:pt idx="78">
                  <c:v>43215</c:v>
                </c:pt>
                <c:pt idx="79">
                  <c:v>43216</c:v>
                </c:pt>
                <c:pt idx="80">
                  <c:v>43217</c:v>
                </c:pt>
                <c:pt idx="81">
                  <c:v>43220</c:v>
                </c:pt>
                <c:pt idx="82">
                  <c:v>43221</c:v>
                </c:pt>
                <c:pt idx="83">
                  <c:v>43222</c:v>
                </c:pt>
                <c:pt idx="84">
                  <c:v>43223</c:v>
                </c:pt>
                <c:pt idx="85">
                  <c:v>43224</c:v>
                </c:pt>
                <c:pt idx="86">
                  <c:v>43227</c:v>
                </c:pt>
                <c:pt idx="87">
                  <c:v>43228</c:v>
                </c:pt>
                <c:pt idx="88">
                  <c:v>43229</c:v>
                </c:pt>
                <c:pt idx="89">
                  <c:v>43230</c:v>
                </c:pt>
                <c:pt idx="90">
                  <c:v>43231</c:v>
                </c:pt>
                <c:pt idx="91">
                  <c:v>43234</c:v>
                </c:pt>
                <c:pt idx="92">
                  <c:v>43235</c:v>
                </c:pt>
                <c:pt idx="93">
                  <c:v>43236</c:v>
                </c:pt>
                <c:pt idx="94">
                  <c:v>43237</c:v>
                </c:pt>
                <c:pt idx="95">
                  <c:v>43238</c:v>
                </c:pt>
                <c:pt idx="96">
                  <c:v>43241</c:v>
                </c:pt>
                <c:pt idx="97">
                  <c:v>43242</c:v>
                </c:pt>
                <c:pt idx="98">
                  <c:v>43243</c:v>
                </c:pt>
                <c:pt idx="99">
                  <c:v>43244</c:v>
                </c:pt>
                <c:pt idx="100">
                  <c:v>43245</c:v>
                </c:pt>
                <c:pt idx="101">
                  <c:v>43249</c:v>
                </c:pt>
                <c:pt idx="102">
                  <c:v>43250</c:v>
                </c:pt>
                <c:pt idx="103">
                  <c:v>43251</c:v>
                </c:pt>
                <c:pt idx="104">
                  <c:v>43252</c:v>
                </c:pt>
                <c:pt idx="105">
                  <c:v>43255</c:v>
                </c:pt>
                <c:pt idx="106">
                  <c:v>43256</c:v>
                </c:pt>
                <c:pt idx="107">
                  <c:v>43257</c:v>
                </c:pt>
                <c:pt idx="108">
                  <c:v>43258</c:v>
                </c:pt>
                <c:pt idx="109">
                  <c:v>43259</c:v>
                </c:pt>
                <c:pt idx="110">
                  <c:v>43262</c:v>
                </c:pt>
                <c:pt idx="111">
                  <c:v>43263</c:v>
                </c:pt>
                <c:pt idx="112">
                  <c:v>43264</c:v>
                </c:pt>
                <c:pt idx="113">
                  <c:v>43265</c:v>
                </c:pt>
                <c:pt idx="114">
                  <c:v>43266</c:v>
                </c:pt>
                <c:pt idx="115">
                  <c:v>43269</c:v>
                </c:pt>
                <c:pt idx="116">
                  <c:v>43270</c:v>
                </c:pt>
                <c:pt idx="117">
                  <c:v>43271</c:v>
                </c:pt>
                <c:pt idx="118">
                  <c:v>43272</c:v>
                </c:pt>
                <c:pt idx="119">
                  <c:v>43273</c:v>
                </c:pt>
                <c:pt idx="120">
                  <c:v>43276</c:v>
                </c:pt>
                <c:pt idx="121">
                  <c:v>43277</c:v>
                </c:pt>
                <c:pt idx="122">
                  <c:v>43278</c:v>
                </c:pt>
                <c:pt idx="123">
                  <c:v>43279</c:v>
                </c:pt>
                <c:pt idx="124">
                  <c:v>43280</c:v>
                </c:pt>
                <c:pt idx="125">
                  <c:v>43283</c:v>
                </c:pt>
                <c:pt idx="126">
                  <c:v>43284</c:v>
                </c:pt>
                <c:pt idx="127">
                  <c:v>43286</c:v>
                </c:pt>
                <c:pt idx="128">
                  <c:v>43287</c:v>
                </c:pt>
                <c:pt idx="129">
                  <c:v>43290</c:v>
                </c:pt>
                <c:pt idx="130">
                  <c:v>43291</c:v>
                </c:pt>
                <c:pt idx="131">
                  <c:v>43292</c:v>
                </c:pt>
                <c:pt idx="132">
                  <c:v>43293</c:v>
                </c:pt>
                <c:pt idx="133">
                  <c:v>43294</c:v>
                </c:pt>
                <c:pt idx="134">
                  <c:v>43297</c:v>
                </c:pt>
                <c:pt idx="135">
                  <c:v>43298</c:v>
                </c:pt>
                <c:pt idx="136">
                  <c:v>43299</c:v>
                </c:pt>
                <c:pt idx="137">
                  <c:v>43300</c:v>
                </c:pt>
                <c:pt idx="138">
                  <c:v>43301</c:v>
                </c:pt>
                <c:pt idx="139">
                  <c:v>43304</c:v>
                </c:pt>
                <c:pt idx="140">
                  <c:v>43305</c:v>
                </c:pt>
                <c:pt idx="141">
                  <c:v>43306</c:v>
                </c:pt>
                <c:pt idx="142">
                  <c:v>43307</c:v>
                </c:pt>
                <c:pt idx="143">
                  <c:v>43308</c:v>
                </c:pt>
                <c:pt idx="144">
                  <c:v>43311</c:v>
                </c:pt>
                <c:pt idx="145">
                  <c:v>43312</c:v>
                </c:pt>
                <c:pt idx="146">
                  <c:v>43313</c:v>
                </c:pt>
                <c:pt idx="147">
                  <c:v>43314</c:v>
                </c:pt>
                <c:pt idx="148">
                  <c:v>43315</c:v>
                </c:pt>
                <c:pt idx="149">
                  <c:v>43318</c:v>
                </c:pt>
                <c:pt idx="150">
                  <c:v>43319</c:v>
                </c:pt>
                <c:pt idx="151">
                  <c:v>43320</c:v>
                </c:pt>
                <c:pt idx="152">
                  <c:v>43321</c:v>
                </c:pt>
                <c:pt idx="153">
                  <c:v>43322</c:v>
                </c:pt>
                <c:pt idx="154">
                  <c:v>43325</c:v>
                </c:pt>
                <c:pt idx="155">
                  <c:v>43326</c:v>
                </c:pt>
                <c:pt idx="156">
                  <c:v>43327</c:v>
                </c:pt>
                <c:pt idx="157">
                  <c:v>43328</c:v>
                </c:pt>
                <c:pt idx="158">
                  <c:v>43329</c:v>
                </c:pt>
                <c:pt idx="159">
                  <c:v>43332</c:v>
                </c:pt>
                <c:pt idx="160">
                  <c:v>43333</c:v>
                </c:pt>
                <c:pt idx="161">
                  <c:v>43334</c:v>
                </c:pt>
                <c:pt idx="162">
                  <c:v>43335</c:v>
                </c:pt>
                <c:pt idx="163">
                  <c:v>43336</c:v>
                </c:pt>
                <c:pt idx="164">
                  <c:v>43339</c:v>
                </c:pt>
                <c:pt idx="165">
                  <c:v>43340</c:v>
                </c:pt>
                <c:pt idx="166">
                  <c:v>43341</c:v>
                </c:pt>
                <c:pt idx="167">
                  <c:v>43342</c:v>
                </c:pt>
                <c:pt idx="168">
                  <c:v>43343</c:v>
                </c:pt>
                <c:pt idx="169">
                  <c:v>43347</c:v>
                </c:pt>
                <c:pt idx="170">
                  <c:v>43348</c:v>
                </c:pt>
                <c:pt idx="171">
                  <c:v>43349</c:v>
                </c:pt>
                <c:pt idx="172">
                  <c:v>43350</c:v>
                </c:pt>
                <c:pt idx="173">
                  <c:v>43353</c:v>
                </c:pt>
                <c:pt idx="174">
                  <c:v>43354</c:v>
                </c:pt>
                <c:pt idx="175">
                  <c:v>43355</c:v>
                </c:pt>
                <c:pt idx="176">
                  <c:v>43356</c:v>
                </c:pt>
                <c:pt idx="177">
                  <c:v>43357</c:v>
                </c:pt>
                <c:pt idx="178">
                  <c:v>43360</c:v>
                </c:pt>
                <c:pt idx="179">
                  <c:v>43361</c:v>
                </c:pt>
                <c:pt idx="180">
                  <c:v>43362</c:v>
                </c:pt>
                <c:pt idx="181">
                  <c:v>43363</c:v>
                </c:pt>
                <c:pt idx="182">
                  <c:v>43364</c:v>
                </c:pt>
                <c:pt idx="183">
                  <c:v>43367</c:v>
                </c:pt>
                <c:pt idx="184">
                  <c:v>43368</c:v>
                </c:pt>
                <c:pt idx="185">
                  <c:v>43369</c:v>
                </c:pt>
                <c:pt idx="186">
                  <c:v>43370</c:v>
                </c:pt>
                <c:pt idx="187">
                  <c:v>43371</c:v>
                </c:pt>
                <c:pt idx="188">
                  <c:v>43374</c:v>
                </c:pt>
                <c:pt idx="189">
                  <c:v>43375</c:v>
                </c:pt>
                <c:pt idx="190">
                  <c:v>43376</c:v>
                </c:pt>
                <c:pt idx="191">
                  <c:v>43377</c:v>
                </c:pt>
                <c:pt idx="192">
                  <c:v>43378</c:v>
                </c:pt>
                <c:pt idx="193">
                  <c:v>43381</c:v>
                </c:pt>
                <c:pt idx="194">
                  <c:v>43382</c:v>
                </c:pt>
                <c:pt idx="195">
                  <c:v>43383</c:v>
                </c:pt>
                <c:pt idx="196">
                  <c:v>43384</c:v>
                </c:pt>
                <c:pt idx="197">
                  <c:v>43385</c:v>
                </c:pt>
                <c:pt idx="198">
                  <c:v>43388</c:v>
                </c:pt>
                <c:pt idx="199">
                  <c:v>43389</c:v>
                </c:pt>
                <c:pt idx="200">
                  <c:v>43390</c:v>
                </c:pt>
                <c:pt idx="201">
                  <c:v>43391</c:v>
                </c:pt>
                <c:pt idx="202">
                  <c:v>43392</c:v>
                </c:pt>
                <c:pt idx="203">
                  <c:v>43395</c:v>
                </c:pt>
                <c:pt idx="204">
                  <c:v>43396</c:v>
                </c:pt>
                <c:pt idx="205">
                  <c:v>43397</c:v>
                </c:pt>
                <c:pt idx="206">
                  <c:v>43398</c:v>
                </c:pt>
                <c:pt idx="207">
                  <c:v>43399</c:v>
                </c:pt>
                <c:pt idx="208">
                  <c:v>43402</c:v>
                </c:pt>
                <c:pt idx="209">
                  <c:v>43403</c:v>
                </c:pt>
                <c:pt idx="210">
                  <c:v>43404</c:v>
                </c:pt>
                <c:pt idx="211">
                  <c:v>43405</c:v>
                </c:pt>
                <c:pt idx="212">
                  <c:v>43406</c:v>
                </c:pt>
                <c:pt idx="213">
                  <c:v>43409</c:v>
                </c:pt>
                <c:pt idx="214">
                  <c:v>43410</c:v>
                </c:pt>
                <c:pt idx="215">
                  <c:v>43411</c:v>
                </c:pt>
                <c:pt idx="216">
                  <c:v>43412</c:v>
                </c:pt>
                <c:pt idx="217">
                  <c:v>43413</c:v>
                </c:pt>
                <c:pt idx="218">
                  <c:v>43416</c:v>
                </c:pt>
                <c:pt idx="219">
                  <c:v>43417</c:v>
                </c:pt>
                <c:pt idx="220">
                  <c:v>43418</c:v>
                </c:pt>
                <c:pt idx="221">
                  <c:v>43419</c:v>
                </c:pt>
                <c:pt idx="222">
                  <c:v>43420</c:v>
                </c:pt>
                <c:pt idx="223">
                  <c:v>43423</c:v>
                </c:pt>
                <c:pt idx="224">
                  <c:v>43424</c:v>
                </c:pt>
                <c:pt idx="225">
                  <c:v>43425</c:v>
                </c:pt>
                <c:pt idx="226">
                  <c:v>43427</c:v>
                </c:pt>
                <c:pt idx="227">
                  <c:v>43430</c:v>
                </c:pt>
                <c:pt idx="228">
                  <c:v>43431</c:v>
                </c:pt>
                <c:pt idx="229">
                  <c:v>43432</c:v>
                </c:pt>
                <c:pt idx="230">
                  <c:v>43433</c:v>
                </c:pt>
                <c:pt idx="231">
                  <c:v>43434</c:v>
                </c:pt>
                <c:pt idx="232">
                  <c:v>43437</c:v>
                </c:pt>
                <c:pt idx="233">
                  <c:v>43438</c:v>
                </c:pt>
                <c:pt idx="234">
                  <c:v>43440</c:v>
                </c:pt>
                <c:pt idx="235">
                  <c:v>43441</c:v>
                </c:pt>
                <c:pt idx="236">
                  <c:v>43444</c:v>
                </c:pt>
                <c:pt idx="237">
                  <c:v>43445</c:v>
                </c:pt>
                <c:pt idx="238">
                  <c:v>43446</c:v>
                </c:pt>
                <c:pt idx="239">
                  <c:v>43447</c:v>
                </c:pt>
                <c:pt idx="240">
                  <c:v>43448</c:v>
                </c:pt>
                <c:pt idx="241">
                  <c:v>43451</c:v>
                </c:pt>
                <c:pt idx="242">
                  <c:v>43452</c:v>
                </c:pt>
                <c:pt idx="243">
                  <c:v>43453</c:v>
                </c:pt>
                <c:pt idx="244">
                  <c:v>43454</c:v>
                </c:pt>
                <c:pt idx="245">
                  <c:v>43455</c:v>
                </c:pt>
                <c:pt idx="246">
                  <c:v>43458</c:v>
                </c:pt>
                <c:pt idx="247">
                  <c:v>43460</c:v>
                </c:pt>
                <c:pt idx="248">
                  <c:v>43461</c:v>
                </c:pt>
                <c:pt idx="249">
                  <c:v>43462</c:v>
                </c:pt>
                <c:pt idx="250">
                  <c:v>43465</c:v>
                </c:pt>
                <c:pt idx="251">
                  <c:v>43467</c:v>
                </c:pt>
                <c:pt idx="252">
                  <c:v>43468</c:v>
                </c:pt>
                <c:pt idx="253">
                  <c:v>43469</c:v>
                </c:pt>
                <c:pt idx="254">
                  <c:v>43472</c:v>
                </c:pt>
                <c:pt idx="255">
                  <c:v>43473</c:v>
                </c:pt>
                <c:pt idx="256">
                  <c:v>43474</c:v>
                </c:pt>
                <c:pt idx="257">
                  <c:v>43475</c:v>
                </c:pt>
                <c:pt idx="258">
                  <c:v>43476</c:v>
                </c:pt>
                <c:pt idx="259">
                  <c:v>43479</c:v>
                </c:pt>
                <c:pt idx="260">
                  <c:v>43480</c:v>
                </c:pt>
                <c:pt idx="261">
                  <c:v>43481</c:v>
                </c:pt>
                <c:pt idx="262">
                  <c:v>43482</c:v>
                </c:pt>
                <c:pt idx="263">
                  <c:v>43483</c:v>
                </c:pt>
                <c:pt idx="264">
                  <c:v>43487</c:v>
                </c:pt>
                <c:pt idx="265">
                  <c:v>43488</c:v>
                </c:pt>
                <c:pt idx="266">
                  <c:v>43489</c:v>
                </c:pt>
                <c:pt idx="267">
                  <c:v>43490</c:v>
                </c:pt>
                <c:pt idx="268">
                  <c:v>43493</c:v>
                </c:pt>
                <c:pt idx="269">
                  <c:v>43494</c:v>
                </c:pt>
                <c:pt idx="270">
                  <c:v>43495</c:v>
                </c:pt>
                <c:pt idx="271">
                  <c:v>43496</c:v>
                </c:pt>
                <c:pt idx="272">
                  <c:v>43497</c:v>
                </c:pt>
                <c:pt idx="273">
                  <c:v>43500</c:v>
                </c:pt>
                <c:pt idx="274">
                  <c:v>43501</c:v>
                </c:pt>
                <c:pt idx="275">
                  <c:v>43502</c:v>
                </c:pt>
                <c:pt idx="276">
                  <c:v>43503</c:v>
                </c:pt>
                <c:pt idx="277">
                  <c:v>43504</c:v>
                </c:pt>
                <c:pt idx="278">
                  <c:v>43507</c:v>
                </c:pt>
                <c:pt idx="279">
                  <c:v>43508</c:v>
                </c:pt>
                <c:pt idx="280">
                  <c:v>43509</c:v>
                </c:pt>
                <c:pt idx="281">
                  <c:v>43510</c:v>
                </c:pt>
                <c:pt idx="282">
                  <c:v>43511</c:v>
                </c:pt>
                <c:pt idx="283">
                  <c:v>43515</c:v>
                </c:pt>
                <c:pt idx="284">
                  <c:v>43516</c:v>
                </c:pt>
                <c:pt idx="285">
                  <c:v>43517</c:v>
                </c:pt>
                <c:pt idx="286">
                  <c:v>43518</c:v>
                </c:pt>
                <c:pt idx="287">
                  <c:v>43521</c:v>
                </c:pt>
                <c:pt idx="288">
                  <c:v>43522</c:v>
                </c:pt>
                <c:pt idx="289">
                  <c:v>43523</c:v>
                </c:pt>
                <c:pt idx="290">
                  <c:v>43524</c:v>
                </c:pt>
                <c:pt idx="291">
                  <c:v>43525</c:v>
                </c:pt>
                <c:pt idx="292">
                  <c:v>43528</c:v>
                </c:pt>
                <c:pt idx="293">
                  <c:v>43529</c:v>
                </c:pt>
                <c:pt idx="294">
                  <c:v>43530</c:v>
                </c:pt>
                <c:pt idx="295">
                  <c:v>43531</c:v>
                </c:pt>
                <c:pt idx="296">
                  <c:v>43532</c:v>
                </c:pt>
                <c:pt idx="297">
                  <c:v>43535</c:v>
                </c:pt>
                <c:pt idx="298">
                  <c:v>43536</c:v>
                </c:pt>
                <c:pt idx="299">
                  <c:v>43537</c:v>
                </c:pt>
                <c:pt idx="300">
                  <c:v>43538</c:v>
                </c:pt>
                <c:pt idx="301">
                  <c:v>43539</c:v>
                </c:pt>
                <c:pt idx="302">
                  <c:v>43542</c:v>
                </c:pt>
                <c:pt idx="303">
                  <c:v>43543</c:v>
                </c:pt>
                <c:pt idx="304">
                  <c:v>43544</c:v>
                </c:pt>
                <c:pt idx="305">
                  <c:v>43545</c:v>
                </c:pt>
                <c:pt idx="306">
                  <c:v>43546</c:v>
                </c:pt>
                <c:pt idx="307">
                  <c:v>43549</c:v>
                </c:pt>
                <c:pt idx="308">
                  <c:v>43550</c:v>
                </c:pt>
                <c:pt idx="309">
                  <c:v>43551</c:v>
                </c:pt>
                <c:pt idx="310">
                  <c:v>43552</c:v>
                </c:pt>
                <c:pt idx="311">
                  <c:v>43553</c:v>
                </c:pt>
                <c:pt idx="312">
                  <c:v>43556</c:v>
                </c:pt>
                <c:pt idx="313">
                  <c:v>43557</c:v>
                </c:pt>
                <c:pt idx="314">
                  <c:v>43558</c:v>
                </c:pt>
                <c:pt idx="315">
                  <c:v>43559</c:v>
                </c:pt>
                <c:pt idx="316">
                  <c:v>43560</c:v>
                </c:pt>
                <c:pt idx="317">
                  <c:v>43563</c:v>
                </c:pt>
                <c:pt idx="318">
                  <c:v>43564</c:v>
                </c:pt>
                <c:pt idx="319">
                  <c:v>43565</c:v>
                </c:pt>
                <c:pt idx="320">
                  <c:v>43566</c:v>
                </c:pt>
                <c:pt idx="321">
                  <c:v>43567</c:v>
                </c:pt>
                <c:pt idx="322">
                  <c:v>43570</c:v>
                </c:pt>
                <c:pt idx="323">
                  <c:v>43571</c:v>
                </c:pt>
                <c:pt idx="324">
                  <c:v>43572</c:v>
                </c:pt>
                <c:pt idx="325">
                  <c:v>43573</c:v>
                </c:pt>
                <c:pt idx="326">
                  <c:v>43577</c:v>
                </c:pt>
                <c:pt idx="327">
                  <c:v>43578</c:v>
                </c:pt>
                <c:pt idx="328">
                  <c:v>43579</c:v>
                </c:pt>
                <c:pt idx="329">
                  <c:v>43580</c:v>
                </c:pt>
                <c:pt idx="330">
                  <c:v>43581</c:v>
                </c:pt>
                <c:pt idx="331">
                  <c:v>43584</c:v>
                </c:pt>
                <c:pt idx="332">
                  <c:v>43585</c:v>
                </c:pt>
                <c:pt idx="333">
                  <c:v>43586</c:v>
                </c:pt>
                <c:pt idx="334">
                  <c:v>43587</c:v>
                </c:pt>
                <c:pt idx="335">
                  <c:v>43588</c:v>
                </c:pt>
                <c:pt idx="336">
                  <c:v>43591</c:v>
                </c:pt>
                <c:pt idx="337">
                  <c:v>43592</c:v>
                </c:pt>
                <c:pt idx="338">
                  <c:v>43593</c:v>
                </c:pt>
                <c:pt idx="339">
                  <c:v>43594</c:v>
                </c:pt>
                <c:pt idx="340">
                  <c:v>43595</c:v>
                </c:pt>
                <c:pt idx="341">
                  <c:v>43598</c:v>
                </c:pt>
                <c:pt idx="342">
                  <c:v>43599</c:v>
                </c:pt>
                <c:pt idx="343">
                  <c:v>43600</c:v>
                </c:pt>
                <c:pt idx="344">
                  <c:v>43601</c:v>
                </c:pt>
                <c:pt idx="345">
                  <c:v>43602</c:v>
                </c:pt>
                <c:pt idx="346">
                  <c:v>43605</c:v>
                </c:pt>
                <c:pt idx="347">
                  <c:v>43606</c:v>
                </c:pt>
                <c:pt idx="348">
                  <c:v>43607</c:v>
                </c:pt>
                <c:pt idx="349">
                  <c:v>43608</c:v>
                </c:pt>
                <c:pt idx="350">
                  <c:v>43609</c:v>
                </c:pt>
                <c:pt idx="351">
                  <c:v>43613</c:v>
                </c:pt>
                <c:pt idx="352">
                  <c:v>43614</c:v>
                </c:pt>
                <c:pt idx="353">
                  <c:v>43615</c:v>
                </c:pt>
                <c:pt idx="354">
                  <c:v>43616</c:v>
                </c:pt>
                <c:pt idx="355">
                  <c:v>43619</c:v>
                </c:pt>
                <c:pt idx="356">
                  <c:v>43620</c:v>
                </c:pt>
                <c:pt idx="357">
                  <c:v>43621</c:v>
                </c:pt>
                <c:pt idx="358">
                  <c:v>43622</c:v>
                </c:pt>
                <c:pt idx="359">
                  <c:v>43623</c:v>
                </c:pt>
                <c:pt idx="360">
                  <c:v>43626</c:v>
                </c:pt>
                <c:pt idx="361">
                  <c:v>43627</c:v>
                </c:pt>
                <c:pt idx="362">
                  <c:v>43628</c:v>
                </c:pt>
                <c:pt idx="363">
                  <c:v>43629</c:v>
                </c:pt>
                <c:pt idx="364">
                  <c:v>43630</c:v>
                </c:pt>
                <c:pt idx="365">
                  <c:v>43633</c:v>
                </c:pt>
                <c:pt idx="366">
                  <c:v>43634</c:v>
                </c:pt>
                <c:pt idx="367">
                  <c:v>43635</c:v>
                </c:pt>
                <c:pt idx="368">
                  <c:v>43636</c:v>
                </c:pt>
                <c:pt idx="369">
                  <c:v>43637</c:v>
                </c:pt>
                <c:pt idx="370">
                  <c:v>43640</c:v>
                </c:pt>
                <c:pt idx="371">
                  <c:v>43641</c:v>
                </c:pt>
                <c:pt idx="372">
                  <c:v>43642</c:v>
                </c:pt>
                <c:pt idx="373">
                  <c:v>43643</c:v>
                </c:pt>
                <c:pt idx="374">
                  <c:v>43644</c:v>
                </c:pt>
                <c:pt idx="375">
                  <c:v>43647</c:v>
                </c:pt>
                <c:pt idx="376">
                  <c:v>43648</c:v>
                </c:pt>
                <c:pt idx="377">
                  <c:v>43649</c:v>
                </c:pt>
                <c:pt idx="378">
                  <c:v>43651</c:v>
                </c:pt>
                <c:pt idx="379">
                  <c:v>43654</c:v>
                </c:pt>
                <c:pt idx="380">
                  <c:v>43655</c:v>
                </c:pt>
                <c:pt idx="381">
                  <c:v>43656</c:v>
                </c:pt>
                <c:pt idx="382">
                  <c:v>43657</c:v>
                </c:pt>
                <c:pt idx="383">
                  <c:v>43658</c:v>
                </c:pt>
                <c:pt idx="384">
                  <c:v>43661</c:v>
                </c:pt>
                <c:pt idx="385">
                  <c:v>43662</c:v>
                </c:pt>
                <c:pt idx="386">
                  <c:v>43663</c:v>
                </c:pt>
                <c:pt idx="387">
                  <c:v>43664</c:v>
                </c:pt>
                <c:pt idx="388">
                  <c:v>43665</c:v>
                </c:pt>
                <c:pt idx="389">
                  <c:v>43668</c:v>
                </c:pt>
                <c:pt idx="390">
                  <c:v>43669</c:v>
                </c:pt>
                <c:pt idx="391">
                  <c:v>43670</c:v>
                </c:pt>
                <c:pt idx="392">
                  <c:v>43671</c:v>
                </c:pt>
                <c:pt idx="393">
                  <c:v>43672</c:v>
                </c:pt>
                <c:pt idx="394">
                  <c:v>43675</c:v>
                </c:pt>
                <c:pt idx="395">
                  <c:v>43676</c:v>
                </c:pt>
                <c:pt idx="396">
                  <c:v>43677</c:v>
                </c:pt>
                <c:pt idx="397">
                  <c:v>43678</c:v>
                </c:pt>
                <c:pt idx="398">
                  <c:v>43679</c:v>
                </c:pt>
                <c:pt idx="399">
                  <c:v>43682</c:v>
                </c:pt>
                <c:pt idx="400">
                  <c:v>43683</c:v>
                </c:pt>
                <c:pt idx="401">
                  <c:v>43684</c:v>
                </c:pt>
                <c:pt idx="402">
                  <c:v>43685</c:v>
                </c:pt>
                <c:pt idx="403">
                  <c:v>43686</c:v>
                </c:pt>
                <c:pt idx="404">
                  <c:v>43689</c:v>
                </c:pt>
                <c:pt idx="405">
                  <c:v>43690</c:v>
                </c:pt>
                <c:pt idx="406">
                  <c:v>43691</c:v>
                </c:pt>
                <c:pt idx="407">
                  <c:v>43692</c:v>
                </c:pt>
                <c:pt idx="408">
                  <c:v>43693</c:v>
                </c:pt>
                <c:pt idx="409">
                  <c:v>43696</c:v>
                </c:pt>
                <c:pt idx="410">
                  <c:v>43697</c:v>
                </c:pt>
                <c:pt idx="411">
                  <c:v>43698</c:v>
                </c:pt>
                <c:pt idx="412">
                  <c:v>43699</c:v>
                </c:pt>
                <c:pt idx="413">
                  <c:v>43700</c:v>
                </c:pt>
                <c:pt idx="414">
                  <c:v>43703</c:v>
                </c:pt>
                <c:pt idx="415">
                  <c:v>43704</c:v>
                </c:pt>
                <c:pt idx="416">
                  <c:v>43705</c:v>
                </c:pt>
                <c:pt idx="417">
                  <c:v>43706</c:v>
                </c:pt>
                <c:pt idx="418">
                  <c:v>43707</c:v>
                </c:pt>
                <c:pt idx="419">
                  <c:v>43711</c:v>
                </c:pt>
                <c:pt idx="420">
                  <c:v>43712</c:v>
                </c:pt>
                <c:pt idx="421">
                  <c:v>43713</c:v>
                </c:pt>
                <c:pt idx="422">
                  <c:v>43714</c:v>
                </c:pt>
                <c:pt idx="423">
                  <c:v>43717</c:v>
                </c:pt>
                <c:pt idx="424">
                  <c:v>43718</c:v>
                </c:pt>
                <c:pt idx="425">
                  <c:v>43719</c:v>
                </c:pt>
                <c:pt idx="426">
                  <c:v>43720</c:v>
                </c:pt>
                <c:pt idx="427">
                  <c:v>43721</c:v>
                </c:pt>
                <c:pt idx="428">
                  <c:v>43724</c:v>
                </c:pt>
                <c:pt idx="429">
                  <c:v>43725</c:v>
                </c:pt>
                <c:pt idx="430">
                  <c:v>43726</c:v>
                </c:pt>
                <c:pt idx="431">
                  <c:v>43727</c:v>
                </c:pt>
                <c:pt idx="432">
                  <c:v>43728</c:v>
                </c:pt>
                <c:pt idx="433">
                  <c:v>43731</c:v>
                </c:pt>
                <c:pt idx="434">
                  <c:v>43732</c:v>
                </c:pt>
                <c:pt idx="435">
                  <c:v>43733</c:v>
                </c:pt>
                <c:pt idx="436">
                  <c:v>43734</c:v>
                </c:pt>
                <c:pt idx="437">
                  <c:v>43735</c:v>
                </c:pt>
                <c:pt idx="438">
                  <c:v>43738</c:v>
                </c:pt>
                <c:pt idx="439">
                  <c:v>43739</c:v>
                </c:pt>
                <c:pt idx="440">
                  <c:v>43740</c:v>
                </c:pt>
                <c:pt idx="441">
                  <c:v>43741</c:v>
                </c:pt>
                <c:pt idx="442">
                  <c:v>43742</c:v>
                </c:pt>
                <c:pt idx="443">
                  <c:v>43745</c:v>
                </c:pt>
                <c:pt idx="444">
                  <c:v>43746</c:v>
                </c:pt>
                <c:pt idx="445">
                  <c:v>43747</c:v>
                </c:pt>
                <c:pt idx="446">
                  <c:v>43748</c:v>
                </c:pt>
                <c:pt idx="447">
                  <c:v>43749</c:v>
                </c:pt>
                <c:pt idx="448">
                  <c:v>43752</c:v>
                </c:pt>
                <c:pt idx="449">
                  <c:v>43753</c:v>
                </c:pt>
                <c:pt idx="450">
                  <c:v>43754</c:v>
                </c:pt>
                <c:pt idx="451">
                  <c:v>43755</c:v>
                </c:pt>
                <c:pt idx="452">
                  <c:v>43756</c:v>
                </c:pt>
                <c:pt idx="453">
                  <c:v>43759</c:v>
                </c:pt>
                <c:pt idx="454">
                  <c:v>43760</c:v>
                </c:pt>
                <c:pt idx="455">
                  <c:v>43761</c:v>
                </c:pt>
                <c:pt idx="456">
                  <c:v>43762</c:v>
                </c:pt>
                <c:pt idx="457">
                  <c:v>43763</c:v>
                </c:pt>
                <c:pt idx="458">
                  <c:v>43766</c:v>
                </c:pt>
                <c:pt idx="459">
                  <c:v>43767</c:v>
                </c:pt>
                <c:pt idx="460">
                  <c:v>43768</c:v>
                </c:pt>
                <c:pt idx="461">
                  <c:v>43769</c:v>
                </c:pt>
                <c:pt idx="462">
                  <c:v>43770</c:v>
                </c:pt>
                <c:pt idx="463">
                  <c:v>43773</c:v>
                </c:pt>
                <c:pt idx="464">
                  <c:v>43774</c:v>
                </c:pt>
                <c:pt idx="465">
                  <c:v>43775</c:v>
                </c:pt>
                <c:pt idx="466">
                  <c:v>43776</c:v>
                </c:pt>
                <c:pt idx="467">
                  <c:v>43777</c:v>
                </c:pt>
                <c:pt idx="468">
                  <c:v>43780</c:v>
                </c:pt>
                <c:pt idx="469">
                  <c:v>43781</c:v>
                </c:pt>
                <c:pt idx="470">
                  <c:v>43782</c:v>
                </c:pt>
                <c:pt idx="471">
                  <c:v>43783</c:v>
                </c:pt>
                <c:pt idx="472">
                  <c:v>43784</c:v>
                </c:pt>
                <c:pt idx="473">
                  <c:v>43787</c:v>
                </c:pt>
                <c:pt idx="474">
                  <c:v>43788</c:v>
                </c:pt>
                <c:pt idx="475">
                  <c:v>43789</c:v>
                </c:pt>
                <c:pt idx="476">
                  <c:v>43790</c:v>
                </c:pt>
                <c:pt idx="477">
                  <c:v>43791</c:v>
                </c:pt>
                <c:pt idx="478">
                  <c:v>43794</c:v>
                </c:pt>
                <c:pt idx="479">
                  <c:v>43795</c:v>
                </c:pt>
                <c:pt idx="480">
                  <c:v>43796</c:v>
                </c:pt>
                <c:pt idx="481">
                  <c:v>43798</c:v>
                </c:pt>
                <c:pt idx="482">
                  <c:v>43801</c:v>
                </c:pt>
                <c:pt idx="483">
                  <c:v>43802</c:v>
                </c:pt>
                <c:pt idx="484">
                  <c:v>43803</c:v>
                </c:pt>
                <c:pt idx="485">
                  <c:v>43804</c:v>
                </c:pt>
                <c:pt idx="486">
                  <c:v>43805</c:v>
                </c:pt>
                <c:pt idx="487">
                  <c:v>43808</c:v>
                </c:pt>
                <c:pt idx="488">
                  <c:v>43809</c:v>
                </c:pt>
                <c:pt idx="489">
                  <c:v>43810</c:v>
                </c:pt>
                <c:pt idx="490">
                  <c:v>43811</c:v>
                </c:pt>
                <c:pt idx="491">
                  <c:v>43812</c:v>
                </c:pt>
                <c:pt idx="492">
                  <c:v>43815</c:v>
                </c:pt>
                <c:pt idx="493">
                  <c:v>43816</c:v>
                </c:pt>
                <c:pt idx="494">
                  <c:v>43817</c:v>
                </c:pt>
                <c:pt idx="495">
                  <c:v>43818</c:v>
                </c:pt>
                <c:pt idx="496">
                  <c:v>43819</c:v>
                </c:pt>
                <c:pt idx="497">
                  <c:v>43822</c:v>
                </c:pt>
                <c:pt idx="498">
                  <c:v>43823</c:v>
                </c:pt>
                <c:pt idx="499">
                  <c:v>43825</c:v>
                </c:pt>
                <c:pt idx="500">
                  <c:v>43826</c:v>
                </c:pt>
                <c:pt idx="501">
                  <c:v>43829</c:v>
                </c:pt>
                <c:pt idx="502">
                  <c:v>43830</c:v>
                </c:pt>
                <c:pt idx="503">
                  <c:v>43832</c:v>
                </c:pt>
                <c:pt idx="504">
                  <c:v>43833</c:v>
                </c:pt>
                <c:pt idx="505">
                  <c:v>43836</c:v>
                </c:pt>
                <c:pt idx="506">
                  <c:v>43837</c:v>
                </c:pt>
                <c:pt idx="507">
                  <c:v>43838</c:v>
                </c:pt>
                <c:pt idx="508">
                  <c:v>43839</c:v>
                </c:pt>
                <c:pt idx="509">
                  <c:v>43840</c:v>
                </c:pt>
                <c:pt idx="510">
                  <c:v>43843</c:v>
                </c:pt>
                <c:pt idx="511">
                  <c:v>43844</c:v>
                </c:pt>
                <c:pt idx="512">
                  <c:v>43845</c:v>
                </c:pt>
                <c:pt idx="513">
                  <c:v>43846</c:v>
                </c:pt>
                <c:pt idx="514">
                  <c:v>43847</c:v>
                </c:pt>
                <c:pt idx="515">
                  <c:v>43851</c:v>
                </c:pt>
                <c:pt idx="516">
                  <c:v>43852</c:v>
                </c:pt>
                <c:pt idx="517">
                  <c:v>43853</c:v>
                </c:pt>
                <c:pt idx="518">
                  <c:v>43854</c:v>
                </c:pt>
                <c:pt idx="519">
                  <c:v>43857</c:v>
                </c:pt>
                <c:pt idx="520">
                  <c:v>43858</c:v>
                </c:pt>
                <c:pt idx="521">
                  <c:v>43859</c:v>
                </c:pt>
                <c:pt idx="522">
                  <c:v>43860</c:v>
                </c:pt>
                <c:pt idx="523">
                  <c:v>43861</c:v>
                </c:pt>
                <c:pt idx="524">
                  <c:v>43864</c:v>
                </c:pt>
                <c:pt idx="525">
                  <c:v>43865</c:v>
                </c:pt>
                <c:pt idx="526">
                  <c:v>43866</c:v>
                </c:pt>
                <c:pt idx="527">
                  <c:v>43867</c:v>
                </c:pt>
                <c:pt idx="528">
                  <c:v>43868</c:v>
                </c:pt>
                <c:pt idx="529">
                  <c:v>43871</c:v>
                </c:pt>
                <c:pt idx="530">
                  <c:v>43872</c:v>
                </c:pt>
                <c:pt idx="531">
                  <c:v>43873</c:v>
                </c:pt>
                <c:pt idx="532">
                  <c:v>43874</c:v>
                </c:pt>
                <c:pt idx="533">
                  <c:v>43875</c:v>
                </c:pt>
                <c:pt idx="534">
                  <c:v>43879</c:v>
                </c:pt>
                <c:pt idx="535">
                  <c:v>43880</c:v>
                </c:pt>
                <c:pt idx="536">
                  <c:v>43881</c:v>
                </c:pt>
                <c:pt idx="537">
                  <c:v>43882</c:v>
                </c:pt>
                <c:pt idx="538">
                  <c:v>43885</c:v>
                </c:pt>
                <c:pt idx="539">
                  <c:v>43886</c:v>
                </c:pt>
                <c:pt idx="540">
                  <c:v>43887</c:v>
                </c:pt>
                <c:pt idx="541">
                  <c:v>43888</c:v>
                </c:pt>
                <c:pt idx="542">
                  <c:v>43889</c:v>
                </c:pt>
                <c:pt idx="543">
                  <c:v>43892</c:v>
                </c:pt>
                <c:pt idx="544">
                  <c:v>43893</c:v>
                </c:pt>
                <c:pt idx="545">
                  <c:v>43894</c:v>
                </c:pt>
                <c:pt idx="546">
                  <c:v>43895</c:v>
                </c:pt>
                <c:pt idx="547">
                  <c:v>43896</c:v>
                </c:pt>
                <c:pt idx="548">
                  <c:v>43899</c:v>
                </c:pt>
                <c:pt idx="549">
                  <c:v>43900</c:v>
                </c:pt>
                <c:pt idx="550">
                  <c:v>43901</c:v>
                </c:pt>
                <c:pt idx="551">
                  <c:v>43902</c:v>
                </c:pt>
                <c:pt idx="552">
                  <c:v>43903</c:v>
                </c:pt>
                <c:pt idx="553">
                  <c:v>43906</c:v>
                </c:pt>
                <c:pt idx="554">
                  <c:v>43907</c:v>
                </c:pt>
                <c:pt idx="555">
                  <c:v>43908</c:v>
                </c:pt>
                <c:pt idx="556">
                  <c:v>43909</c:v>
                </c:pt>
                <c:pt idx="557">
                  <c:v>43910</c:v>
                </c:pt>
                <c:pt idx="558">
                  <c:v>43913</c:v>
                </c:pt>
                <c:pt idx="559">
                  <c:v>43914</c:v>
                </c:pt>
                <c:pt idx="560">
                  <c:v>43915</c:v>
                </c:pt>
                <c:pt idx="561">
                  <c:v>43916</c:v>
                </c:pt>
                <c:pt idx="562">
                  <c:v>43917</c:v>
                </c:pt>
                <c:pt idx="563">
                  <c:v>43920</c:v>
                </c:pt>
                <c:pt idx="564">
                  <c:v>43921</c:v>
                </c:pt>
                <c:pt idx="565">
                  <c:v>43922</c:v>
                </c:pt>
                <c:pt idx="566">
                  <c:v>43923</c:v>
                </c:pt>
                <c:pt idx="567">
                  <c:v>43924</c:v>
                </c:pt>
                <c:pt idx="568">
                  <c:v>43927</c:v>
                </c:pt>
                <c:pt idx="569">
                  <c:v>43928</c:v>
                </c:pt>
                <c:pt idx="570">
                  <c:v>43929</c:v>
                </c:pt>
                <c:pt idx="571">
                  <c:v>43930</c:v>
                </c:pt>
                <c:pt idx="572">
                  <c:v>43934</c:v>
                </c:pt>
                <c:pt idx="573">
                  <c:v>43935</c:v>
                </c:pt>
                <c:pt idx="574">
                  <c:v>43936</c:v>
                </c:pt>
                <c:pt idx="575">
                  <c:v>43937</c:v>
                </c:pt>
                <c:pt idx="576">
                  <c:v>43938</c:v>
                </c:pt>
                <c:pt idx="577">
                  <c:v>43941</c:v>
                </c:pt>
                <c:pt idx="578">
                  <c:v>43942</c:v>
                </c:pt>
                <c:pt idx="579">
                  <c:v>43943</c:v>
                </c:pt>
                <c:pt idx="580">
                  <c:v>43944</c:v>
                </c:pt>
                <c:pt idx="581">
                  <c:v>43945</c:v>
                </c:pt>
                <c:pt idx="582">
                  <c:v>43948</c:v>
                </c:pt>
                <c:pt idx="583">
                  <c:v>43949</c:v>
                </c:pt>
                <c:pt idx="584">
                  <c:v>43950</c:v>
                </c:pt>
                <c:pt idx="585">
                  <c:v>43951</c:v>
                </c:pt>
                <c:pt idx="586">
                  <c:v>43952</c:v>
                </c:pt>
                <c:pt idx="587">
                  <c:v>43955</c:v>
                </c:pt>
                <c:pt idx="588">
                  <c:v>43956</c:v>
                </c:pt>
                <c:pt idx="589">
                  <c:v>43957</c:v>
                </c:pt>
                <c:pt idx="590">
                  <c:v>43958</c:v>
                </c:pt>
                <c:pt idx="591">
                  <c:v>43959</c:v>
                </c:pt>
                <c:pt idx="592">
                  <c:v>43962</c:v>
                </c:pt>
                <c:pt idx="593">
                  <c:v>43963</c:v>
                </c:pt>
                <c:pt idx="594">
                  <c:v>43964</c:v>
                </c:pt>
                <c:pt idx="595">
                  <c:v>43965</c:v>
                </c:pt>
                <c:pt idx="596">
                  <c:v>43966</c:v>
                </c:pt>
                <c:pt idx="597">
                  <c:v>43969</c:v>
                </c:pt>
                <c:pt idx="598">
                  <c:v>43970</c:v>
                </c:pt>
                <c:pt idx="599">
                  <c:v>43971</c:v>
                </c:pt>
                <c:pt idx="600">
                  <c:v>43972</c:v>
                </c:pt>
                <c:pt idx="601">
                  <c:v>43973</c:v>
                </c:pt>
                <c:pt idx="602">
                  <c:v>43977</c:v>
                </c:pt>
                <c:pt idx="603">
                  <c:v>43978</c:v>
                </c:pt>
                <c:pt idx="604">
                  <c:v>43979</c:v>
                </c:pt>
                <c:pt idx="605">
                  <c:v>43980</c:v>
                </c:pt>
                <c:pt idx="606">
                  <c:v>43983</c:v>
                </c:pt>
                <c:pt idx="607">
                  <c:v>43984</c:v>
                </c:pt>
                <c:pt idx="608">
                  <c:v>43985</c:v>
                </c:pt>
                <c:pt idx="609">
                  <c:v>43986</c:v>
                </c:pt>
                <c:pt idx="610">
                  <c:v>43987</c:v>
                </c:pt>
                <c:pt idx="611">
                  <c:v>43990</c:v>
                </c:pt>
                <c:pt idx="612">
                  <c:v>43991</c:v>
                </c:pt>
                <c:pt idx="613">
                  <c:v>43992</c:v>
                </c:pt>
                <c:pt idx="614">
                  <c:v>43993</c:v>
                </c:pt>
                <c:pt idx="615">
                  <c:v>43994</c:v>
                </c:pt>
                <c:pt idx="616">
                  <c:v>43997</c:v>
                </c:pt>
                <c:pt idx="617">
                  <c:v>43998</c:v>
                </c:pt>
                <c:pt idx="618">
                  <c:v>43999</c:v>
                </c:pt>
                <c:pt idx="619">
                  <c:v>44000</c:v>
                </c:pt>
                <c:pt idx="620">
                  <c:v>44001</c:v>
                </c:pt>
                <c:pt idx="621">
                  <c:v>44004</c:v>
                </c:pt>
                <c:pt idx="622">
                  <c:v>44005</c:v>
                </c:pt>
                <c:pt idx="623">
                  <c:v>44006</c:v>
                </c:pt>
                <c:pt idx="624">
                  <c:v>44007</c:v>
                </c:pt>
                <c:pt idx="625">
                  <c:v>44008</c:v>
                </c:pt>
                <c:pt idx="626">
                  <c:v>44011</c:v>
                </c:pt>
                <c:pt idx="627">
                  <c:v>44012</c:v>
                </c:pt>
                <c:pt idx="628">
                  <c:v>44013</c:v>
                </c:pt>
                <c:pt idx="629">
                  <c:v>44014</c:v>
                </c:pt>
                <c:pt idx="630">
                  <c:v>44018</c:v>
                </c:pt>
                <c:pt idx="631">
                  <c:v>44019</c:v>
                </c:pt>
                <c:pt idx="632">
                  <c:v>44020</c:v>
                </c:pt>
                <c:pt idx="633">
                  <c:v>44021</c:v>
                </c:pt>
                <c:pt idx="634">
                  <c:v>44022</c:v>
                </c:pt>
                <c:pt idx="635">
                  <c:v>44025</c:v>
                </c:pt>
                <c:pt idx="636">
                  <c:v>44026</c:v>
                </c:pt>
                <c:pt idx="637">
                  <c:v>44027</c:v>
                </c:pt>
                <c:pt idx="638">
                  <c:v>44028</c:v>
                </c:pt>
                <c:pt idx="639">
                  <c:v>44029</c:v>
                </c:pt>
                <c:pt idx="640">
                  <c:v>44032</c:v>
                </c:pt>
                <c:pt idx="641">
                  <c:v>44033</c:v>
                </c:pt>
                <c:pt idx="642">
                  <c:v>44034</c:v>
                </c:pt>
                <c:pt idx="643">
                  <c:v>44035</c:v>
                </c:pt>
                <c:pt idx="644">
                  <c:v>44036</c:v>
                </c:pt>
                <c:pt idx="645">
                  <c:v>44039</c:v>
                </c:pt>
                <c:pt idx="646">
                  <c:v>44040</c:v>
                </c:pt>
                <c:pt idx="647">
                  <c:v>44041</c:v>
                </c:pt>
                <c:pt idx="648">
                  <c:v>44042</c:v>
                </c:pt>
                <c:pt idx="649">
                  <c:v>44043</c:v>
                </c:pt>
                <c:pt idx="650">
                  <c:v>44046</c:v>
                </c:pt>
                <c:pt idx="651">
                  <c:v>44047</c:v>
                </c:pt>
                <c:pt idx="652">
                  <c:v>44048</c:v>
                </c:pt>
                <c:pt idx="653">
                  <c:v>44049</c:v>
                </c:pt>
                <c:pt idx="654">
                  <c:v>44050</c:v>
                </c:pt>
                <c:pt idx="655">
                  <c:v>44053</c:v>
                </c:pt>
                <c:pt idx="656">
                  <c:v>44054</c:v>
                </c:pt>
                <c:pt idx="657">
                  <c:v>44055</c:v>
                </c:pt>
                <c:pt idx="658">
                  <c:v>44056</c:v>
                </c:pt>
                <c:pt idx="659">
                  <c:v>44057</c:v>
                </c:pt>
                <c:pt idx="660">
                  <c:v>44060</c:v>
                </c:pt>
                <c:pt idx="661">
                  <c:v>44061</c:v>
                </c:pt>
                <c:pt idx="662">
                  <c:v>44062</c:v>
                </c:pt>
                <c:pt idx="663">
                  <c:v>44063</c:v>
                </c:pt>
                <c:pt idx="664">
                  <c:v>44064</c:v>
                </c:pt>
                <c:pt idx="665">
                  <c:v>44067</c:v>
                </c:pt>
                <c:pt idx="666">
                  <c:v>44068</c:v>
                </c:pt>
                <c:pt idx="667">
                  <c:v>44069</c:v>
                </c:pt>
                <c:pt idx="668">
                  <c:v>44070</c:v>
                </c:pt>
                <c:pt idx="669">
                  <c:v>44071</c:v>
                </c:pt>
                <c:pt idx="670">
                  <c:v>44074</c:v>
                </c:pt>
                <c:pt idx="671">
                  <c:v>44075</c:v>
                </c:pt>
                <c:pt idx="672">
                  <c:v>44076</c:v>
                </c:pt>
                <c:pt idx="673">
                  <c:v>44077</c:v>
                </c:pt>
                <c:pt idx="674">
                  <c:v>44078</c:v>
                </c:pt>
                <c:pt idx="675">
                  <c:v>44082</c:v>
                </c:pt>
                <c:pt idx="676">
                  <c:v>44083</c:v>
                </c:pt>
                <c:pt idx="677">
                  <c:v>44084</c:v>
                </c:pt>
                <c:pt idx="678">
                  <c:v>44085</c:v>
                </c:pt>
                <c:pt idx="679">
                  <c:v>44088</c:v>
                </c:pt>
                <c:pt idx="680">
                  <c:v>44089</c:v>
                </c:pt>
                <c:pt idx="681">
                  <c:v>44090</c:v>
                </c:pt>
                <c:pt idx="682">
                  <c:v>44091</c:v>
                </c:pt>
                <c:pt idx="683">
                  <c:v>44092</c:v>
                </c:pt>
                <c:pt idx="684">
                  <c:v>44095</c:v>
                </c:pt>
                <c:pt idx="685">
                  <c:v>44096</c:v>
                </c:pt>
                <c:pt idx="686">
                  <c:v>44097</c:v>
                </c:pt>
                <c:pt idx="687">
                  <c:v>44098</c:v>
                </c:pt>
                <c:pt idx="688">
                  <c:v>44099</c:v>
                </c:pt>
                <c:pt idx="689">
                  <c:v>44102</c:v>
                </c:pt>
                <c:pt idx="690">
                  <c:v>44103</c:v>
                </c:pt>
                <c:pt idx="691">
                  <c:v>44104</c:v>
                </c:pt>
                <c:pt idx="692">
                  <c:v>44105</c:v>
                </c:pt>
                <c:pt idx="693">
                  <c:v>44106</c:v>
                </c:pt>
                <c:pt idx="694">
                  <c:v>44109</c:v>
                </c:pt>
                <c:pt idx="695">
                  <c:v>44110</c:v>
                </c:pt>
                <c:pt idx="696">
                  <c:v>44111</c:v>
                </c:pt>
                <c:pt idx="697">
                  <c:v>44112</c:v>
                </c:pt>
                <c:pt idx="698">
                  <c:v>44113</c:v>
                </c:pt>
                <c:pt idx="699">
                  <c:v>44116</c:v>
                </c:pt>
                <c:pt idx="700">
                  <c:v>44117</c:v>
                </c:pt>
                <c:pt idx="701">
                  <c:v>44118</c:v>
                </c:pt>
                <c:pt idx="702">
                  <c:v>44119</c:v>
                </c:pt>
                <c:pt idx="703">
                  <c:v>44120</c:v>
                </c:pt>
                <c:pt idx="704">
                  <c:v>44123</c:v>
                </c:pt>
                <c:pt idx="705">
                  <c:v>44124</c:v>
                </c:pt>
                <c:pt idx="706">
                  <c:v>44125</c:v>
                </c:pt>
                <c:pt idx="707">
                  <c:v>44126</c:v>
                </c:pt>
                <c:pt idx="708">
                  <c:v>44127</c:v>
                </c:pt>
                <c:pt idx="709">
                  <c:v>44130</c:v>
                </c:pt>
                <c:pt idx="710">
                  <c:v>44131</c:v>
                </c:pt>
                <c:pt idx="711">
                  <c:v>44132</c:v>
                </c:pt>
                <c:pt idx="712">
                  <c:v>44133</c:v>
                </c:pt>
                <c:pt idx="713">
                  <c:v>44134</c:v>
                </c:pt>
                <c:pt idx="714">
                  <c:v>44137</c:v>
                </c:pt>
                <c:pt idx="715">
                  <c:v>44138</c:v>
                </c:pt>
                <c:pt idx="716">
                  <c:v>44139</c:v>
                </c:pt>
                <c:pt idx="717">
                  <c:v>44140</c:v>
                </c:pt>
                <c:pt idx="718">
                  <c:v>44141</c:v>
                </c:pt>
                <c:pt idx="719">
                  <c:v>44144</c:v>
                </c:pt>
                <c:pt idx="720">
                  <c:v>44145</c:v>
                </c:pt>
                <c:pt idx="721">
                  <c:v>44146</c:v>
                </c:pt>
                <c:pt idx="722">
                  <c:v>44147</c:v>
                </c:pt>
                <c:pt idx="723">
                  <c:v>44148</c:v>
                </c:pt>
                <c:pt idx="724">
                  <c:v>44151</c:v>
                </c:pt>
                <c:pt idx="725">
                  <c:v>44152</c:v>
                </c:pt>
                <c:pt idx="726">
                  <c:v>44153</c:v>
                </c:pt>
                <c:pt idx="727">
                  <c:v>44154</c:v>
                </c:pt>
                <c:pt idx="728">
                  <c:v>44155</c:v>
                </c:pt>
                <c:pt idx="729">
                  <c:v>44158</c:v>
                </c:pt>
                <c:pt idx="730">
                  <c:v>44159</c:v>
                </c:pt>
                <c:pt idx="731">
                  <c:v>44160</c:v>
                </c:pt>
                <c:pt idx="732">
                  <c:v>44162</c:v>
                </c:pt>
                <c:pt idx="733">
                  <c:v>44165</c:v>
                </c:pt>
                <c:pt idx="734">
                  <c:v>44166</c:v>
                </c:pt>
                <c:pt idx="735">
                  <c:v>44167</c:v>
                </c:pt>
                <c:pt idx="736">
                  <c:v>44168</c:v>
                </c:pt>
                <c:pt idx="737">
                  <c:v>44169</c:v>
                </c:pt>
                <c:pt idx="738">
                  <c:v>44172</c:v>
                </c:pt>
                <c:pt idx="739">
                  <c:v>44173</c:v>
                </c:pt>
                <c:pt idx="740">
                  <c:v>44174</c:v>
                </c:pt>
                <c:pt idx="741">
                  <c:v>44175</c:v>
                </c:pt>
                <c:pt idx="742">
                  <c:v>44176</c:v>
                </c:pt>
                <c:pt idx="743">
                  <c:v>44179</c:v>
                </c:pt>
                <c:pt idx="744">
                  <c:v>44180</c:v>
                </c:pt>
                <c:pt idx="745">
                  <c:v>44181</c:v>
                </c:pt>
                <c:pt idx="746">
                  <c:v>44182</c:v>
                </c:pt>
                <c:pt idx="747">
                  <c:v>44183</c:v>
                </c:pt>
                <c:pt idx="748">
                  <c:v>44186</c:v>
                </c:pt>
                <c:pt idx="749">
                  <c:v>44187</c:v>
                </c:pt>
                <c:pt idx="750">
                  <c:v>44188</c:v>
                </c:pt>
                <c:pt idx="751">
                  <c:v>44189</c:v>
                </c:pt>
                <c:pt idx="752">
                  <c:v>44193</c:v>
                </c:pt>
                <c:pt idx="753">
                  <c:v>44194</c:v>
                </c:pt>
                <c:pt idx="754">
                  <c:v>44195</c:v>
                </c:pt>
                <c:pt idx="755">
                  <c:v>44196</c:v>
                </c:pt>
                <c:pt idx="756">
                  <c:v>44200</c:v>
                </c:pt>
                <c:pt idx="757">
                  <c:v>44201</c:v>
                </c:pt>
                <c:pt idx="758">
                  <c:v>44202</c:v>
                </c:pt>
                <c:pt idx="759">
                  <c:v>44203</c:v>
                </c:pt>
                <c:pt idx="760">
                  <c:v>44204</c:v>
                </c:pt>
                <c:pt idx="761">
                  <c:v>44207</c:v>
                </c:pt>
                <c:pt idx="762">
                  <c:v>44208</c:v>
                </c:pt>
                <c:pt idx="763">
                  <c:v>44209</c:v>
                </c:pt>
                <c:pt idx="764">
                  <c:v>44210</c:v>
                </c:pt>
                <c:pt idx="765">
                  <c:v>44211</c:v>
                </c:pt>
                <c:pt idx="766">
                  <c:v>44215</c:v>
                </c:pt>
                <c:pt idx="767">
                  <c:v>44216</c:v>
                </c:pt>
                <c:pt idx="768">
                  <c:v>44217</c:v>
                </c:pt>
                <c:pt idx="769">
                  <c:v>44218</c:v>
                </c:pt>
                <c:pt idx="770">
                  <c:v>44221</c:v>
                </c:pt>
                <c:pt idx="771">
                  <c:v>44222</c:v>
                </c:pt>
                <c:pt idx="772">
                  <c:v>44223</c:v>
                </c:pt>
                <c:pt idx="773">
                  <c:v>44224</c:v>
                </c:pt>
                <c:pt idx="774">
                  <c:v>44225</c:v>
                </c:pt>
                <c:pt idx="775">
                  <c:v>44228</c:v>
                </c:pt>
                <c:pt idx="776">
                  <c:v>44229</c:v>
                </c:pt>
                <c:pt idx="777">
                  <c:v>44230</c:v>
                </c:pt>
                <c:pt idx="778">
                  <c:v>44231</c:v>
                </c:pt>
                <c:pt idx="779">
                  <c:v>44232</c:v>
                </c:pt>
                <c:pt idx="780">
                  <c:v>44235</c:v>
                </c:pt>
                <c:pt idx="781">
                  <c:v>44236</c:v>
                </c:pt>
                <c:pt idx="782">
                  <c:v>44237</c:v>
                </c:pt>
                <c:pt idx="783">
                  <c:v>44238</c:v>
                </c:pt>
                <c:pt idx="784">
                  <c:v>44239</c:v>
                </c:pt>
                <c:pt idx="785">
                  <c:v>44243</c:v>
                </c:pt>
                <c:pt idx="786">
                  <c:v>44244</c:v>
                </c:pt>
                <c:pt idx="787">
                  <c:v>44245</c:v>
                </c:pt>
                <c:pt idx="788">
                  <c:v>44246</c:v>
                </c:pt>
                <c:pt idx="789">
                  <c:v>44249</c:v>
                </c:pt>
                <c:pt idx="790">
                  <c:v>44250</c:v>
                </c:pt>
                <c:pt idx="791">
                  <c:v>44251</c:v>
                </c:pt>
                <c:pt idx="792">
                  <c:v>44252</c:v>
                </c:pt>
                <c:pt idx="793">
                  <c:v>44253</c:v>
                </c:pt>
                <c:pt idx="794">
                  <c:v>44256</c:v>
                </c:pt>
                <c:pt idx="795">
                  <c:v>44257</c:v>
                </c:pt>
                <c:pt idx="796">
                  <c:v>44258</c:v>
                </c:pt>
                <c:pt idx="797">
                  <c:v>44259</c:v>
                </c:pt>
                <c:pt idx="798">
                  <c:v>44260</c:v>
                </c:pt>
                <c:pt idx="799">
                  <c:v>44263</c:v>
                </c:pt>
                <c:pt idx="800">
                  <c:v>44264</c:v>
                </c:pt>
                <c:pt idx="801">
                  <c:v>44265</c:v>
                </c:pt>
                <c:pt idx="802">
                  <c:v>44266</c:v>
                </c:pt>
                <c:pt idx="803">
                  <c:v>44267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7</c:v>
                </c:pt>
                <c:pt idx="810">
                  <c:v>44278</c:v>
                </c:pt>
                <c:pt idx="811">
                  <c:v>44279</c:v>
                </c:pt>
                <c:pt idx="812">
                  <c:v>44280</c:v>
                </c:pt>
                <c:pt idx="813">
                  <c:v>44281</c:v>
                </c:pt>
                <c:pt idx="814">
                  <c:v>44284</c:v>
                </c:pt>
                <c:pt idx="815">
                  <c:v>44285</c:v>
                </c:pt>
                <c:pt idx="816">
                  <c:v>44286</c:v>
                </c:pt>
                <c:pt idx="817">
                  <c:v>44287</c:v>
                </c:pt>
                <c:pt idx="818">
                  <c:v>44291</c:v>
                </c:pt>
                <c:pt idx="819">
                  <c:v>44292</c:v>
                </c:pt>
                <c:pt idx="820">
                  <c:v>44293</c:v>
                </c:pt>
                <c:pt idx="821">
                  <c:v>44294</c:v>
                </c:pt>
                <c:pt idx="822">
                  <c:v>44295</c:v>
                </c:pt>
                <c:pt idx="823">
                  <c:v>44298</c:v>
                </c:pt>
                <c:pt idx="824">
                  <c:v>44299</c:v>
                </c:pt>
                <c:pt idx="825">
                  <c:v>44300</c:v>
                </c:pt>
                <c:pt idx="826">
                  <c:v>44301</c:v>
                </c:pt>
                <c:pt idx="827">
                  <c:v>44302</c:v>
                </c:pt>
                <c:pt idx="828">
                  <c:v>44305</c:v>
                </c:pt>
                <c:pt idx="829">
                  <c:v>44306</c:v>
                </c:pt>
                <c:pt idx="830">
                  <c:v>44307</c:v>
                </c:pt>
                <c:pt idx="831">
                  <c:v>44308</c:v>
                </c:pt>
                <c:pt idx="832">
                  <c:v>44309</c:v>
                </c:pt>
                <c:pt idx="833">
                  <c:v>44312</c:v>
                </c:pt>
                <c:pt idx="834">
                  <c:v>44313</c:v>
                </c:pt>
                <c:pt idx="835">
                  <c:v>44314</c:v>
                </c:pt>
                <c:pt idx="836">
                  <c:v>44315</c:v>
                </c:pt>
                <c:pt idx="837">
                  <c:v>44316</c:v>
                </c:pt>
                <c:pt idx="838">
                  <c:v>44319</c:v>
                </c:pt>
                <c:pt idx="839">
                  <c:v>44320</c:v>
                </c:pt>
                <c:pt idx="840">
                  <c:v>44321</c:v>
                </c:pt>
                <c:pt idx="841">
                  <c:v>44322</c:v>
                </c:pt>
                <c:pt idx="842">
                  <c:v>44323</c:v>
                </c:pt>
                <c:pt idx="843">
                  <c:v>44326</c:v>
                </c:pt>
                <c:pt idx="844">
                  <c:v>44327</c:v>
                </c:pt>
                <c:pt idx="845">
                  <c:v>44328</c:v>
                </c:pt>
                <c:pt idx="846">
                  <c:v>44329</c:v>
                </c:pt>
                <c:pt idx="847">
                  <c:v>44330</c:v>
                </c:pt>
                <c:pt idx="848">
                  <c:v>44333</c:v>
                </c:pt>
                <c:pt idx="849">
                  <c:v>44334</c:v>
                </c:pt>
                <c:pt idx="850">
                  <c:v>44335</c:v>
                </c:pt>
                <c:pt idx="851">
                  <c:v>44336</c:v>
                </c:pt>
                <c:pt idx="852">
                  <c:v>44337</c:v>
                </c:pt>
                <c:pt idx="853">
                  <c:v>44340</c:v>
                </c:pt>
                <c:pt idx="854">
                  <c:v>44341</c:v>
                </c:pt>
                <c:pt idx="855">
                  <c:v>44342</c:v>
                </c:pt>
                <c:pt idx="856">
                  <c:v>44343</c:v>
                </c:pt>
                <c:pt idx="857">
                  <c:v>44344</c:v>
                </c:pt>
                <c:pt idx="858">
                  <c:v>44348</c:v>
                </c:pt>
                <c:pt idx="859">
                  <c:v>44349</c:v>
                </c:pt>
                <c:pt idx="860">
                  <c:v>44350</c:v>
                </c:pt>
                <c:pt idx="861">
                  <c:v>44351</c:v>
                </c:pt>
                <c:pt idx="862">
                  <c:v>44354</c:v>
                </c:pt>
                <c:pt idx="863">
                  <c:v>44355</c:v>
                </c:pt>
                <c:pt idx="864">
                  <c:v>44356</c:v>
                </c:pt>
                <c:pt idx="865">
                  <c:v>44357</c:v>
                </c:pt>
                <c:pt idx="866">
                  <c:v>44358</c:v>
                </c:pt>
                <c:pt idx="867">
                  <c:v>44361</c:v>
                </c:pt>
                <c:pt idx="868">
                  <c:v>44362</c:v>
                </c:pt>
                <c:pt idx="869">
                  <c:v>44363</c:v>
                </c:pt>
                <c:pt idx="870">
                  <c:v>44364</c:v>
                </c:pt>
                <c:pt idx="871">
                  <c:v>44365</c:v>
                </c:pt>
                <c:pt idx="872">
                  <c:v>44368</c:v>
                </c:pt>
                <c:pt idx="873">
                  <c:v>44369</c:v>
                </c:pt>
                <c:pt idx="874">
                  <c:v>44370</c:v>
                </c:pt>
                <c:pt idx="875">
                  <c:v>44371</c:v>
                </c:pt>
                <c:pt idx="876">
                  <c:v>44372</c:v>
                </c:pt>
                <c:pt idx="877">
                  <c:v>44375</c:v>
                </c:pt>
                <c:pt idx="878">
                  <c:v>44376</c:v>
                </c:pt>
                <c:pt idx="879">
                  <c:v>44377</c:v>
                </c:pt>
                <c:pt idx="880">
                  <c:v>44378</c:v>
                </c:pt>
                <c:pt idx="881">
                  <c:v>44379</c:v>
                </c:pt>
                <c:pt idx="882">
                  <c:v>44383</c:v>
                </c:pt>
                <c:pt idx="883">
                  <c:v>44384</c:v>
                </c:pt>
                <c:pt idx="884">
                  <c:v>44385</c:v>
                </c:pt>
                <c:pt idx="885">
                  <c:v>44386</c:v>
                </c:pt>
                <c:pt idx="886">
                  <c:v>44389</c:v>
                </c:pt>
                <c:pt idx="887">
                  <c:v>44390</c:v>
                </c:pt>
                <c:pt idx="888">
                  <c:v>44391</c:v>
                </c:pt>
                <c:pt idx="889">
                  <c:v>44392</c:v>
                </c:pt>
                <c:pt idx="890">
                  <c:v>44393</c:v>
                </c:pt>
                <c:pt idx="891">
                  <c:v>44396</c:v>
                </c:pt>
                <c:pt idx="892">
                  <c:v>44397</c:v>
                </c:pt>
                <c:pt idx="893">
                  <c:v>44398</c:v>
                </c:pt>
                <c:pt idx="894">
                  <c:v>44399</c:v>
                </c:pt>
                <c:pt idx="895">
                  <c:v>44400</c:v>
                </c:pt>
                <c:pt idx="896">
                  <c:v>44403</c:v>
                </c:pt>
                <c:pt idx="897">
                  <c:v>44404</c:v>
                </c:pt>
                <c:pt idx="898">
                  <c:v>44405</c:v>
                </c:pt>
                <c:pt idx="899">
                  <c:v>44406</c:v>
                </c:pt>
                <c:pt idx="900">
                  <c:v>44407</c:v>
                </c:pt>
                <c:pt idx="901">
                  <c:v>44410</c:v>
                </c:pt>
                <c:pt idx="902">
                  <c:v>44411</c:v>
                </c:pt>
                <c:pt idx="903">
                  <c:v>44412</c:v>
                </c:pt>
                <c:pt idx="904">
                  <c:v>44413</c:v>
                </c:pt>
                <c:pt idx="905">
                  <c:v>44414</c:v>
                </c:pt>
                <c:pt idx="906">
                  <c:v>44417</c:v>
                </c:pt>
                <c:pt idx="907">
                  <c:v>44418</c:v>
                </c:pt>
                <c:pt idx="908">
                  <c:v>44419</c:v>
                </c:pt>
                <c:pt idx="909">
                  <c:v>44420</c:v>
                </c:pt>
                <c:pt idx="910">
                  <c:v>44421</c:v>
                </c:pt>
                <c:pt idx="911">
                  <c:v>44424</c:v>
                </c:pt>
                <c:pt idx="912">
                  <c:v>44425</c:v>
                </c:pt>
                <c:pt idx="913">
                  <c:v>44426</c:v>
                </c:pt>
                <c:pt idx="914">
                  <c:v>44427</c:v>
                </c:pt>
                <c:pt idx="915">
                  <c:v>44428</c:v>
                </c:pt>
                <c:pt idx="916">
                  <c:v>44431</c:v>
                </c:pt>
                <c:pt idx="917">
                  <c:v>44432</c:v>
                </c:pt>
                <c:pt idx="918">
                  <c:v>44433</c:v>
                </c:pt>
                <c:pt idx="919">
                  <c:v>44434</c:v>
                </c:pt>
                <c:pt idx="920">
                  <c:v>44435</c:v>
                </c:pt>
                <c:pt idx="921">
                  <c:v>44438</c:v>
                </c:pt>
                <c:pt idx="922">
                  <c:v>44439</c:v>
                </c:pt>
                <c:pt idx="923">
                  <c:v>44440</c:v>
                </c:pt>
                <c:pt idx="924">
                  <c:v>44441</c:v>
                </c:pt>
                <c:pt idx="925">
                  <c:v>44442</c:v>
                </c:pt>
                <c:pt idx="926">
                  <c:v>44446</c:v>
                </c:pt>
                <c:pt idx="927">
                  <c:v>44447</c:v>
                </c:pt>
                <c:pt idx="928">
                  <c:v>44448</c:v>
                </c:pt>
                <c:pt idx="929">
                  <c:v>44449</c:v>
                </c:pt>
                <c:pt idx="930">
                  <c:v>44452</c:v>
                </c:pt>
                <c:pt idx="931">
                  <c:v>44453</c:v>
                </c:pt>
                <c:pt idx="932">
                  <c:v>44454</c:v>
                </c:pt>
                <c:pt idx="933">
                  <c:v>44455</c:v>
                </c:pt>
                <c:pt idx="934">
                  <c:v>44456</c:v>
                </c:pt>
                <c:pt idx="935">
                  <c:v>44459</c:v>
                </c:pt>
                <c:pt idx="936">
                  <c:v>44460</c:v>
                </c:pt>
                <c:pt idx="937">
                  <c:v>44461</c:v>
                </c:pt>
                <c:pt idx="938">
                  <c:v>44462</c:v>
                </c:pt>
                <c:pt idx="939">
                  <c:v>44463</c:v>
                </c:pt>
                <c:pt idx="940">
                  <c:v>44466</c:v>
                </c:pt>
                <c:pt idx="941">
                  <c:v>44467</c:v>
                </c:pt>
                <c:pt idx="942">
                  <c:v>44468</c:v>
                </c:pt>
                <c:pt idx="943">
                  <c:v>44469</c:v>
                </c:pt>
                <c:pt idx="944">
                  <c:v>44470</c:v>
                </c:pt>
                <c:pt idx="945">
                  <c:v>44473</c:v>
                </c:pt>
                <c:pt idx="946">
                  <c:v>44474</c:v>
                </c:pt>
                <c:pt idx="947">
                  <c:v>44475</c:v>
                </c:pt>
                <c:pt idx="948">
                  <c:v>44476</c:v>
                </c:pt>
                <c:pt idx="949">
                  <c:v>44477</c:v>
                </c:pt>
                <c:pt idx="950">
                  <c:v>44480</c:v>
                </c:pt>
                <c:pt idx="951">
                  <c:v>44481</c:v>
                </c:pt>
                <c:pt idx="952">
                  <c:v>44482</c:v>
                </c:pt>
                <c:pt idx="953">
                  <c:v>44483</c:v>
                </c:pt>
                <c:pt idx="954">
                  <c:v>44484</c:v>
                </c:pt>
                <c:pt idx="955">
                  <c:v>44487</c:v>
                </c:pt>
                <c:pt idx="956">
                  <c:v>44488</c:v>
                </c:pt>
                <c:pt idx="957">
                  <c:v>44489</c:v>
                </c:pt>
                <c:pt idx="958">
                  <c:v>44490</c:v>
                </c:pt>
                <c:pt idx="959">
                  <c:v>44491</c:v>
                </c:pt>
                <c:pt idx="960">
                  <c:v>44494</c:v>
                </c:pt>
                <c:pt idx="961">
                  <c:v>44495</c:v>
                </c:pt>
                <c:pt idx="962">
                  <c:v>44496</c:v>
                </c:pt>
                <c:pt idx="963">
                  <c:v>44497</c:v>
                </c:pt>
                <c:pt idx="964">
                  <c:v>44498</c:v>
                </c:pt>
                <c:pt idx="965">
                  <c:v>44501</c:v>
                </c:pt>
                <c:pt idx="966">
                  <c:v>44502</c:v>
                </c:pt>
                <c:pt idx="967">
                  <c:v>44503</c:v>
                </c:pt>
                <c:pt idx="968">
                  <c:v>44504</c:v>
                </c:pt>
                <c:pt idx="969">
                  <c:v>44505</c:v>
                </c:pt>
                <c:pt idx="970">
                  <c:v>44508</c:v>
                </c:pt>
                <c:pt idx="971">
                  <c:v>44509</c:v>
                </c:pt>
                <c:pt idx="972">
                  <c:v>44510</c:v>
                </c:pt>
                <c:pt idx="973">
                  <c:v>44511</c:v>
                </c:pt>
                <c:pt idx="974">
                  <c:v>44512</c:v>
                </c:pt>
                <c:pt idx="975">
                  <c:v>44515</c:v>
                </c:pt>
                <c:pt idx="976">
                  <c:v>44516</c:v>
                </c:pt>
                <c:pt idx="977">
                  <c:v>44517</c:v>
                </c:pt>
                <c:pt idx="978">
                  <c:v>44518</c:v>
                </c:pt>
                <c:pt idx="979">
                  <c:v>44519</c:v>
                </c:pt>
                <c:pt idx="980">
                  <c:v>44522</c:v>
                </c:pt>
                <c:pt idx="981">
                  <c:v>44523</c:v>
                </c:pt>
                <c:pt idx="982">
                  <c:v>44524</c:v>
                </c:pt>
                <c:pt idx="983">
                  <c:v>44526</c:v>
                </c:pt>
                <c:pt idx="984">
                  <c:v>44529</c:v>
                </c:pt>
                <c:pt idx="985">
                  <c:v>44530</c:v>
                </c:pt>
                <c:pt idx="986">
                  <c:v>44531</c:v>
                </c:pt>
                <c:pt idx="987">
                  <c:v>44532</c:v>
                </c:pt>
                <c:pt idx="988">
                  <c:v>44533</c:v>
                </c:pt>
                <c:pt idx="989">
                  <c:v>44536</c:v>
                </c:pt>
                <c:pt idx="990">
                  <c:v>44537</c:v>
                </c:pt>
                <c:pt idx="991">
                  <c:v>44538</c:v>
                </c:pt>
                <c:pt idx="992">
                  <c:v>44539</c:v>
                </c:pt>
                <c:pt idx="993">
                  <c:v>44540</c:v>
                </c:pt>
                <c:pt idx="994">
                  <c:v>44543</c:v>
                </c:pt>
                <c:pt idx="995">
                  <c:v>44544</c:v>
                </c:pt>
                <c:pt idx="996">
                  <c:v>44545</c:v>
                </c:pt>
                <c:pt idx="997">
                  <c:v>44546</c:v>
                </c:pt>
                <c:pt idx="998">
                  <c:v>44547</c:v>
                </c:pt>
                <c:pt idx="999">
                  <c:v>44550</c:v>
                </c:pt>
                <c:pt idx="1000">
                  <c:v>44551</c:v>
                </c:pt>
                <c:pt idx="1001">
                  <c:v>44552</c:v>
                </c:pt>
                <c:pt idx="1002">
                  <c:v>44553</c:v>
                </c:pt>
                <c:pt idx="1003">
                  <c:v>44557</c:v>
                </c:pt>
                <c:pt idx="1004">
                  <c:v>44558</c:v>
                </c:pt>
                <c:pt idx="1005">
                  <c:v>44559</c:v>
                </c:pt>
                <c:pt idx="1006">
                  <c:v>44560</c:v>
                </c:pt>
                <c:pt idx="1007">
                  <c:v>44561</c:v>
                </c:pt>
                <c:pt idx="1008">
                  <c:v>44564</c:v>
                </c:pt>
                <c:pt idx="1009">
                  <c:v>44565</c:v>
                </c:pt>
                <c:pt idx="1010">
                  <c:v>44566</c:v>
                </c:pt>
                <c:pt idx="1011">
                  <c:v>44567</c:v>
                </c:pt>
                <c:pt idx="1012">
                  <c:v>44568</c:v>
                </c:pt>
                <c:pt idx="1013">
                  <c:v>44571</c:v>
                </c:pt>
                <c:pt idx="1014">
                  <c:v>44572</c:v>
                </c:pt>
                <c:pt idx="1015">
                  <c:v>44573</c:v>
                </c:pt>
                <c:pt idx="1016">
                  <c:v>44574</c:v>
                </c:pt>
                <c:pt idx="1017">
                  <c:v>44575</c:v>
                </c:pt>
                <c:pt idx="1018">
                  <c:v>44579</c:v>
                </c:pt>
                <c:pt idx="1019">
                  <c:v>44580</c:v>
                </c:pt>
                <c:pt idx="1020">
                  <c:v>44581</c:v>
                </c:pt>
                <c:pt idx="1021">
                  <c:v>44582</c:v>
                </c:pt>
                <c:pt idx="1022">
                  <c:v>44585</c:v>
                </c:pt>
                <c:pt idx="1023">
                  <c:v>44586</c:v>
                </c:pt>
                <c:pt idx="1024">
                  <c:v>44587</c:v>
                </c:pt>
                <c:pt idx="1025">
                  <c:v>44588</c:v>
                </c:pt>
                <c:pt idx="1026">
                  <c:v>44589</c:v>
                </c:pt>
                <c:pt idx="1027">
                  <c:v>44592</c:v>
                </c:pt>
                <c:pt idx="1028">
                  <c:v>44593</c:v>
                </c:pt>
                <c:pt idx="1029">
                  <c:v>44594</c:v>
                </c:pt>
                <c:pt idx="1030">
                  <c:v>44595</c:v>
                </c:pt>
                <c:pt idx="1031">
                  <c:v>44596</c:v>
                </c:pt>
                <c:pt idx="1032">
                  <c:v>44599</c:v>
                </c:pt>
                <c:pt idx="1033">
                  <c:v>44600</c:v>
                </c:pt>
                <c:pt idx="1034">
                  <c:v>44601</c:v>
                </c:pt>
                <c:pt idx="1035">
                  <c:v>44602</c:v>
                </c:pt>
                <c:pt idx="1036">
                  <c:v>44603</c:v>
                </c:pt>
                <c:pt idx="1037">
                  <c:v>44606</c:v>
                </c:pt>
                <c:pt idx="1038">
                  <c:v>44607</c:v>
                </c:pt>
                <c:pt idx="1039">
                  <c:v>44608</c:v>
                </c:pt>
                <c:pt idx="1040">
                  <c:v>44609</c:v>
                </c:pt>
                <c:pt idx="1041">
                  <c:v>44610</c:v>
                </c:pt>
                <c:pt idx="1042">
                  <c:v>44614</c:v>
                </c:pt>
                <c:pt idx="1043">
                  <c:v>44615</c:v>
                </c:pt>
                <c:pt idx="1044">
                  <c:v>44616</c:v>
                </c:pt>
                <c:pt idx="1045">
                  <c:v>44617</c:v>
                </c:pt>
                <c:pt idx="1046">
                  <c:v>44620</c:v>
                </c:pt>
                <c:pt idx="1047">
                  <c:v>44621</c:v>
                </c:pt>
                <c:pt idx="1048">
                  <c:v>44622</c:v>
                </c:pt>
                <c:pt idx="1049">
                  <c:v>44623</c:v>
                </c:pt>
                <c:pt idx="1050">
                  <c:v>44624</c:v>
                </c:pt>
                <c:pt idx="1051">
                  <c:v>44627</c:v>
                </c:pt>
                <c:pt idx="1052">
                  <c:v>44628</c:v>
                </c:pt>
                <c:pt idx="1053">
                  <c:v>44629</c:v>
                </c:pt>
                <c:pt idx="1054">
                  <c:v>44630</c:v>
                </c:pt>
                <c:pt idx="1055">
                  <c:v>44631</c:v>
                </c:pt>
                <c:pt idx="1056">
                  <c:v>44634</c:v>
                </c:pt>
                <c:pt idx="1057">
                  <c:v>44635</c:v>
                </c:pt>
                <c:pt idx="1058">
                  <c:v>44636</c:v>
                </c:pt>
                <c:pt idx="1059">
                  <c:v>44637</c:v>
                </c:pt>
                <c:pt idx="1060">
                  <c:v>44638</c:v>
                </c:pt>
                <c:pt idx="1061">
                  <c:v>44641</c:v>
                </c:pt>
                <c:pt idx="1062">
                  <c:v>44642</c:v>
                </c:pt>
                <c:pt idx="1063">
                  <c:v>44643</c:v>
                </c:pt>
                <c:pt idx="1064">
                  <c:v>44644</c:v>
                </c:pt>
                <c:pt idx="1065">
                  <c:v>44645</c:v>
                </c:pt>
                <c:pt idx="1066">
                  <c:v>44648</c:v>
                </c:pt>
                <c:pt idx="1067">
                  <c:v>44649</c:v>
                </c:pt>
                <c:pt idx="1068">
                  <c:v>44650</c:v>
                </c:pt>
                <c:pt idx="1069">
                  <c:v>44651</c:v>
                </c:pt>
                <c:pt idx="1070">
                  <c:v>44652</c:v>
                </c:pt>
                <c:pt idx="1071">
                  <c:v>44655</c:v>
                </c:pt>
                <c:pt idx="1072">
                  <c:v>44656</c:v>
                </c:pt>
                <c:pt idx="1073">
                  <c:v>44657</c:v>
                </c:pt>
                <c:pt idx="1074">
                  <c:v>44658</c:v>
                </c:pt>
                <c:pt idx="1075">
                  <c:v>44659</c:v>
                </c:pt>
                <c:pt idx="1076">
                  <c:v>44662</c:v>
                </c:pt>
                <c:pt idx="1077">
                  <c:v>44663</c:v>
                </c:pt>
                <c:pt idx="1078">
                  <c:v>44664</c:v>
                </c:pt>
                <c:pt idx="1079">
                  <c:v>44665</c:v>
                </c:pt>
                <c:pt idx="1080">
                  <c:v>44669</c:v>
                </c:pt>
                <c:pt idx="1081">
                  <c:v>44670</c:v>
                </c:pt>
                <c:pt idx="1082">
                  <c:v>44671</c:v>
                </c:pt>
                <c:pt idx="1083">
                  <c:v>44672</c:v>
                </c:pt>
                <c:pt idx="1084">
                  <c:v>44673</c:v>
                </c:pt>
                <c:pt idx="1085">
                  <c:v>44676</c:v>
                </c:pt>
                <c:pt idx="1086">
                  <c:v>44677</c:v>
                </c:pt>
                <c:pt idx="1087">
                  <c:v>44678</c:v>
                </c:pt>
                <c:pt idx="1088">
                  <c:v>44679</c:v>
                </c:pt>
                <c:pt idx="1089">
                  <c:v>44680</c:v>
                </c:pt>
                <c:pt idx="1090">
                  <c:v>44683</c:v>
                </c:pt>
                <c:pt idx="1091">
                  <c:v>44684</c:v>
                </c:pt>
                <c:pt idx="1092">
                  <c:v>44685</c:v>
                </c:pt>
                <c:pt idx="1093">
                  <c:v>44686</c:v>
                </c:pt>
                <c:pt idx="1094">
                  <c:v>44687</c:v>
                </c:pt>
                <c:pt idx="1095">
                  <c:v>44690</c:v>
                </c:pt>
                <c:pt idx="1096">
                  <c:v>44691</c:v>
                </c:pt>
                <c:pt idx="1097">
                  <c:v>44692</c:v>
                </c:pt>
                <c:pt idx="1098">
                  <c:v>44693</c:v>
                </c:pt>
                <c:pt idx="1099">
                  <c:v>44694</c:v>
                </c:pt>
                <c:pt idx="1100">
                  <c:v>44697</c:v>
                </c:pt>
                <c:pt idx="1101">
                  <c:v>44698</c:v>
                </c:pt>
                <c:pt idx="1102">
                  <c:v>44699</c:v>
                </c:pt>
                <c:pt idx="1103">
                  <c:v>44700</c:v>
                </c:pt>
                <c:pt idx="1104">
                  <c:v>44701</c:v>
                </c:pt>
                <c:pt idx="1105">
                  <c:v>44704</c:v>
                </c:pt>
                <c:pt idx="1106">
                  <c:v>44705</c:v>
                </c:pt>
                <c:pt idx="1107">
                  <c:v>44706</c:v>
                </c:pt>
                <c:pt idx="1108">
                  <c:v>44707</c:v>
                </c:pt>
                <c:pt idx="1109">
                  <c:v>44708</c:v>
                </c:pt>
                <c:pt idx="1110">
                  <c:v>44712</c:v>
                </c:pt>
                <c:pt idx="1111">
                  <c:v>44713</c:v>
                </c:pt>
                <c:pt idx="1112">
                  <c:v>44714</c:v>
                </c:pt>
                <c:pt idx="1113">
                  <c:v>44715</c:v>
                </c:pt>
                <c:pt idx="1114">
                  <c:v>44718</c:v>
                </c:pt>
                <c:pt idx="1115">
                  <c:v>44719</c:v>
                </c:pt>
                <c:pt idx="1116">
                  <c:v>44720</c:v>
                </c:pt>
                <c:pt idx="1117">
                  <c:v>44721</c:v>
                </c:pt>
                <c:pt idx="1118">
                  <c:v>44722</c:v>
                </c:pt>
                <c:pt idx="1119">
                  <c:v>44725</c:v>
                </c:pt>
                <c:pt idx="1120">
                  <c:v>44726</c:v>
                </c:pt>
                <c:pt idx="1121">
                  <c:v>44727</c:v>
                </c:pt>
                <c:pt idx="1122">
                  <c:v>44728</c:v>
                </c:pt>
                <c:pt idx="1123">
                  <c:v>44729</c:v>
                </c:pt>
                <c:pt idx="1124">
                  <c:v>44733</c:v>
                </c:pt>
                <c:pt idx="1125">
                  <c:v>44734</c:v>
                </c:pt>
                <c:pt idx="1126">
                  <c:v>44735</c:v>
                </c:pt>
                <c:pt idx="1127">
                  <c:v>44736</c:v>
                </c:pt>
                <c:pt idx="1128">
                  <c:v>44739</c:v>
                </c:pt>
                <c:pt idx="1129">
                  <c:v>44740</c:v>
                </c:pt>
                <c:pt idx="1130">
                  <c:v>44741</c:v>
                </c:pt>
                <c:pt idx="1131">
                  <c:v>44742</c:v>
                </c:pt>
                <c:pt idx="1132">
                  <c:v>44743</c:v>
                </c:pt>
                <c:pt idx="1133">
                  <c:v>44747</c:v>
                </c:pt>
                <c:pt idx="1134">
                  <c:v>44748</c:v>
                </c:pt>
                <c:pt idx="1135">
                  <c:v>44749</c:v>
                </c:pt>
                <c:pt idx="1136">
                  <c:v>44750</c:v>
                </c:pt>
                <c:pt idx="1137">
                  <c:v>44753</c:v>
                </c:pt>
                <c:pt idx="1138">
                  <c:v>44754</c:v>
                </c:pt>
                <c:pt idx="1139">
                  <c:v>44755</c:v>
                </c:pt>
                <c:pt idx="1140">
                  <c:v>44756</c:v>
                </c:pt>
                <c:pt idx="1141">
                  <c:v>44757</c:v>
                </c:pt>
                <c:pt idx="1142">
                  <c:v>44760</c:v>
                </c:pt>
                <c:pt idx="1143">
                  <c:v>44761</c:v>
                </c:pt>
                <c:pt idx="1144">
                  <c:v>44762</c:v>
                </c:pt>
                <c:pt idx="1145">
                  <c:v>44763</c:v>
                </c:pt>
                <c:pt idx="1146">
                  <c:v>44764</c:v>
                </c:pt>
                <c:pt idx="1147">
                  <c:v>44767</c:v>
                </c:pt>
                <c:pt idx="1148">
                  <c:v>44768</c:v>
                </c:pt>
                <c:pt idx="1149">
                  <c:v>44769</c:v>
                </c:pt>
                <c:pt idx="1150">
                  <c:v>44770</c:v>
                </c:pt>
                <c:pt idx="1151">
                  <c:v>44771</c:v>
                </c:pt>
                <c:pt idx="1152">
                  <c:v>44774</c:v>
                </c:pt>
                <c:pt idx="1153">
                  <c:v>44775</c:v>
                </c:pt>
                <c:pt idx="1154">
                  <c:v>44776</c:v>
                </c:pt>
                <c:pt idx="1155">
                  <c:v>44777</c:v>
                </c:pt>
                <c:pt idx="1156">
                  <c:v>44778</c:v>
                </c:pt>
                <c:pt idx="1157">
                  <c:v>44781</c:v>
                </c:pt>
                <c:pt idx="1158">
                  <c:v>44782</c:v>
                </c:pt>
                <c:pt idx="1159">
                  <c:v>44783</c:v>
                </c:pt>
                <c:pt idx="1160">
                  <c:v>44784</c:v>
                </c:pt>
                <c:pt idx="1161">
                  <c:v>44785</c:v>
                </c:pt>
                <c:pt idx="1162">
                  <c:v>44788</c:v>
                </c:pt>
                <c:pt idx="1163">
                  <c:v>44789</c:v>
                </c:pt>
                <c:pt idx="1164">
                  <c:v>44790</c:v>
                </c:pt>
                <c:pt idx="1165">
                  <c:v>44791</c:v>
                </c:pt>
                <c:pt idx="1166">
                  <c:v>44792</c:v>
                </c:pt>
                <c:pt idx="1167">
                  <c:v>44795</c:v>
                </c:pt>
                <c:pt idx="1168">
                  <c:v>44796</c:v>
                </c:pt>
                <c:pt idx="1169">
                  <c:v>44797</c:v>
                </c:pt>
                <c:pt idx="1170">
                  <c:v>44798</c:v>
                </c:pt>
                <c:pt idx="1171">
                  <c:v>44799</c:v>
                </c:pt>
                <c:pt idx="1172">
                  <c:v>44802</c:v>
                </c:pt>
                <c:pt idx="1173">
                  <c:v>44803</c:v>
                </c:pt>
                <c:pt idx="1174">
                  <c:v>44804</c:v>
                </c:pt>
                <c:pt idx="1175">
                  <c:v>44805</c:v>
                </c:pt>
                <c:pt idx="1176">
                  <c:v>44806</c:v>
                </c:pt>
                <c:pt idx="1177">
                  <c:v>44810</c:v>
                </c:pt>
                <c:pt idx="1178">
                  <c:v>44811</c:v>
                </c:pt>
                <c:pt idx="1179">
                  <c:v>44812</c:v>
                </c:pt>
                <c:pt idx="1180">
                  <c:v>44813</c:v>
                </c:pt>
                <c:pt idx="1181">
                  <c:v>44816</c:v>
                </c:pt>
                <c:pt idx="1182">
                  <c:v>44817</c:v>
                </c:pt>
                <c:pt idx="1183">
                  <c:v>44818</c:v>
                </c:pt>
                <c:pt idx="1184">
                  <c:v>44819</c:v>
                </c:pt>
                <c:pt idx="1185">
                  <c:v>44820</c:v>
                </c:pt>
                <c:pt idx="1186">
                  <c:v>44823</c:v>
                </c:pt>
                <c:pt idx="1187">
                  <c:v>44824</c:v>
                </c:pt>
                <c:pt idx="1188">
                  <c:v>44825</c:v>
                </c:pt>
                <c:pt idx="1189">
                  <c:v>44826</c:v>
                </c:pt>
                <c:pt idx="1190">
                  <c:v>44827</c:v>
                </c:pt>
                <c:pt idx="1191">
                  <c:v>44830</c:v>
                </c:pt>
                <c:pt idx="1192">
                  <c:v>44831</c:v>
                </c:pt>
                <c:pt idx="1193">
                  <c:v>44832</c:v>
                </c:pt>
                <c:pt idx="1194">
                  <c:v>44833</c:v>
                </c:pt>
                <c:pt idx="1195">
                  <c:v>44834</c:v>
                </c:pt>
                <c:pt idx="1196">
                  <c:v>44837</c:v>
                </c:pt>
                <c:pt idx="1197">
                  <c:v>44838</c:v>
                </c:pt>
                <c:pt idx="1198">
                  <c:v>44839</c:v>
                </c:pt>
                <c:pt idx="1199">
                  <c:v>44840</c:v>
                </c:pt>
                <c:pt idx="1200">
                  <c:v>44841</c:v>
                </c:pt>
                <c:pt idx="1201">
                  <c:v>44844</c:v>
                </c:pt>
                <c:pt idx="1202">
                  <c:v>44845</c:v>
                </c:pt>
                <c:pt idx="1203">
                  <c:v>44846</c:v>
                </c:pt>
                <c:pt idx="1204">
                  <c:v>44847</c:v>
                </c:pt>
                <c:pt idx="1205">
                  <c:v>44848</c:v>
                </c:pt>
                <c:pt idx="1206">
                  <c:v>44851</c:v>
                </c:pt>
                <c:pt idx="1207">
                  <c:v>44852</c:v>
                </c:pt>
                <c:pt idx="1208">
                  <c:v>44853</c:v>
                </c:pt>
                <c:pt idx="1209">
                  <c:v>44854</c:v>
                </c:pt>
                <c:pt idx="1210">
                  <c:v>44855</c:v>
                </c:pt>
                <c:pt idx="1211">
                  <c:v>44858</c:v>
                </c:pt>
                <c:pt idx="1212">
                  <c:v>44859</c:v>
                </c:pt>
                <c:pt idx="1213">
                  <c:v>44860</c:v>
                </c:pt>
                <c:pt idx="1214">
                  <c:v>44861</c:v>
                </c:pt>
                <c:pt idx="1215">
                  <c:v>44862</c:v>
                </c:pt>
                <c:pt idx="1216">
                  <c:v>44865</c:v>
                </c:pt>
                <c:pt idx="1217">
                  <c:v>44866</c:v>
                </c:pt>
                <c:pt idx="1218">
                  <c:v>44867</c:v>
                </c:pt>
                <c:pt idx="1219">
                  <c:v>44868</c:v>
                </c:pt>
                <c:pt idx="1220">
                  <c:v>44869</c:v>
                </c:pt>
                <c:pt idx="1221">
                  <c:v>44872</c:v>
                </c:pt>
                <c:pt idx="1222">
                  <c:v>44873</c:v>
                </c:pt>
                <c:pt idx="1223">
                  <c:v>44874</c:v>
                </c:pt>
                <c:pt idx="1224">
                  <c:v>44875</c:v>
                </c:pt>
                <c:pt idx="1225">
                  <c:v>44876</c:v>
                </c:pt>
                <c:pt idx="1226">
                  <c:v>44879</c:v>
                </c:pt>
                <c:pt idx="1227">
                  <c:v>44880</c:v>
                </c:pt>
                <c:pt idx="1228">
                  <c:v>44881</c:v>
                </c:pt>
                <c:pt idx="1229">
                  <c:v>44882</c:v>
                </c:pt>
                <c:pt idx="1230">
                  <c:v>44883</c:v>
                </c:pt>
                <c:pt idx="1231">
                  <c:v>44886</c:v>
                </c:pt>
                <c:pt idx="1232">
                  <c:v>44887</c:v>
                </c:pt>
                <c:pt idx="1233">
                  <c:v>44888</c:v>
                </c:pt>
                <c:pt idx="1234">
                  <c:v>44890</c:v>
                </c:pt>
                <c:pt idx="1235">
                  <c:v>44893</c:v>
                </c:pt>
                <c:pt idx="1236">
                  <c:v>44894</c:v>
                </c:pt>
                <c:pt idx="1237">
                  <c:v>44895</c:v>
                </c:pt>
                <c:pt idx="1238">
                  <c:v>44896</c:v>
                </c:pt>
                <c:pt idx="1239">
                  <c:v>44897</c:v>
                </c:pt>
                <c:pt idx="1240">
                  <c:v>44900</c:v>
                </c:pt>
                <c:pt idx="1241">
                  <c:v>44901</c:v>
                </c:pt>
                <c:pt idx="1242">
                  <c:v>44902</c:v>
                </c:pt>
                <c:pt idx="1243">
                  <c:v>44903</c:v>
                </c:pt>
                <c:pt idx="1244">
                  <c:v>44904</c:v>
                </c:pt>
                <c:pt idx="1245">
                  <c:v>44907</c:v>
                </c:pt>
                <c:pt idx="1246">
                  <c:v>44908</c:v>
                </c:pt>
                <c:pt idx="1247">
                  <c:v>44909</c:v>
                </c:pt>
                <c:pt idx="1248">
                  <c:v>44910</c:v>
                </c:pt>
                <c:pt idx="1249">
                  <c:v>44911</c:v>
                </c:pt>
                <c:pt idx="1250">
                  <c:v>44914</c:v>
                </c:pt>
                <c:pt idx="1251">
                  <c:v>44915</c:v>
                </c:pt>
                <c:pt idx="1252">
                  <c:v>44916</c:v>
                </c:pt>
                <c:pt idx="1253">
                  <c:v>44917</c:v>
                </c:pt>
                <c:pt idx="1254">
                  <c:v>44918</c:v>
                </c:pt>
                <c:pt idx="1255">
                  <c:v>44922</c:v>
                </c:pt>
                <c:pt idx="1256">
                  <c:v>44923</c:v>
                </c:pt>
                <c:pt idx="1257">
                  <c:v>44924</c:v>
                </c:pt>
                <c:pt idx="1258">
                  <c:v>44925</c:v>
                </c:pt>
                <c:pt idx="1259">
                  <c:v>44929</c:v>
                </c:pt>
                <c:pt idx="1260">
                  <c:v>44930</c:v>
                </c:pt>
                <c:pt idx="1261">
                  <c:v>44931</c:v>
                </c:pt>
                <c:pt idx="1262">
                  <c:v>44932</c:v>
                </c:pt>
                <c:pt idx="1263">
                  <c:v>44935</c:v>
                </c:pt>
                <c:pt idx="1264">
                  <c:v>44936</c:v>
                </c:pt>
                <c:pt idx="1265">
                  <c:v>44937</c:v>
                </c:pt>
                <c:pt idx="1266">
                  <c:v>44938</c:v>
                </c:pt>
                <c:pt idx="1267">
                  <c:v>44939</c:v>
                </c:pt>
                <c:pt idx="1268">
                  <c:v>44943</c:v>
                </c:pt>
                <c:pt idx="1269">
                  <c:v>44944</c:v>
                </c:pt>
                <c:pt idx="1270">
                  <c:v>44945</c:v>
                </c:pt>
                <c:pt idx="1271">
                  <c:v>44946</c:v>
                </c:pt>
                <c:pt idx="1272">
                  <c:v>44949</c:v>
                </c:pt>
                <c:pt idx="1273">
                  <c:v>44950</c:v>
                </c:pt>
                <c:pt idx="1274">
                  <c:v>44951</c:v>
                </c:pt>
                <c:pt idx="1275">
                  <c:v>44952</c:v>
                </c:pt>
                <c:pt idx="1276">
                  <c:v>44953</c:v>
                </c:pt>
                <c:pt idx="1277">
                  <c:v>44956</c:v>
                </c:pt>
              </c:numCache>
            </c:numRef>
          </c:cat>
          <c:val>
            <c:numRef>
              <c:f>MSFT!$H$2:$H$1279</c:f>
              <c:numCache>
                <c:formatCode>General</c:formatCode>
                <c:ptCount val="1278"/>
                <c:pt idx="1">
                  <c:v>-8.1271336860733797E-4</c:v>
                </c:pt>
                <c:pt idx="2">
                  <c:v>6.158470977422126E-3</c:v>
                </c:pt>
                <c:pt idx="3">
                  <c:v>1.235717807401217E-2</c:v>
                </c:pt>
                <c:pt idx="4">
                  <c:v>6.1600841359760322E-3</c:v>
                </c:pt>
                <c:pt idx="5">
                  <c:v>5.1020976792097222E-3</c:v>
                </c:pt>
                <c:pt idx="6">
                  <c:v>-8.9114605998542873E-3</c:v>
                </c:pt>
                <c:pt idx="7">
                  <c:v>3.0730252324946607E-3</c:v>
                </c:pt>
                <c:pt idx="8">
                  <c:v>6.1273234810163869E-3</c:v>
                </c:pt>
                <c:pt idx="9">
                  <c:v>1.6127213626417274E-2</c:v>
                </c:pt>
                <c:pt idx="10">
                  <c:v>-1.1320710573156796E-2</c:v>
                </c:pt>
                <c:pt idx="11">
                  <c:v>8.0826334063172859E-3</c:v>
                </c:pt>
                <c:pt idx="12">
                  <c:v>3.7861468668325023E-3</c:v>
                </c:pt>
                <c:pt idx="13">
                  <c:v>-1.5531284840595914E-3</c:v>
                </c:pt>
                <c:pt idx="14">
                  <c:v>2.1111133333333341E-2</c:v>
                </c:pt>
                <c:pt idx="15">
                  <c:v>7.0729160593489774E-3</c:v>
                </c:pt>
                <c:pt idx="16">
                  <c:v>-8.6441920482711876E-4</c:v>
                </c:pt>
                <c:pt idx="17">
                  <c:v>7.0293283548250492E-3</c:v>
                </c:pt>
                <c:pt idx="18">
                  <c:v>2.1692396208363589E-2</c:v>
                </c:pt>
                <c:pt idx="19">
                  <c:v>-1.933987827769474E-2</c:v>
                </c:pt>
                <c:pt idx="20">
                  <c:v>4.8231188159768464E-3</c:v>
                </c:pt>
                <c:pt idx="21">
                  <c:v>1.109334400000004E-2</c:v>
                </c:pt>
                <c:pt idx="22">
                  <c:v>-1.2132102414473026E-2</c:v>
                </c:pt>
                <c:pt idx="23">
                  <c:v>-3.2891937557581671E-2</c:v>
                </c:pt>
                <c:pt idx="24">
                  <c:v>-4.0525608227155549E-2</c:v>
                </c:pt>
                <c:pt idx="25">
                  <c:v>4.1431684214888721E-2</c:v>
                </c:pt>
                <c:pt idx="26">
                  <c:v>-8.619726127079853E-3</c:v>
                </c:pt>
                <c:pt idx="27">
                  <c:v>-3.8011325805499034E-2</c:v>
                </c:pt>
                <c:pt idx="28">
                  <c:v>2.8273405737888516E-2</c:v>
                </c:pt>
                <c:pt idx="29">
                  <c:v>2.1411089055918941E-3</c:v>
                </c:pt>
                <c:pt idx="30">
                  <c:v>-4.72279320814131E-3</c:v>
                </c:pt>
                <c:pt idx="31">
                  <c:v>3.0504993096712348E-2</c:v>
                </c:pt>
                <c:pt idx="32">
                  <c:v>1.3594978769816673E-2</c:v>
                </c:pt>
                <c:pt idx="33">
                  <c:v>-1.0492093363723958E-2</c:v>
                </c:pt>
                <c:pt idx="34">
                  <c:v>1.6397026134771772E-2</c:v>
                </c:pt>
                <c:pt idx="35">
                  <c:v>-1.0002150677495597E-2</c:v>
                </c:pt>
                <c:pt idx="36">
                  <c:v>1.6838619766258948E-2</c:v>
                </c:pt>
                <c:pt idx="37">
                  <c:v>8.5470514646806012E-3</c:v>
                </c:pt>
                <c:pt idx="38">
                  <c:v>1.4194872580617099E-2</c:v>
                </c:pt>
                <c:pt idx="39">
                  <c:v>-9.400480664309192E-3</c:v>
                </c:pt>
                <c:pt idx="40">
                  <c:v>-8.9624423855943578E-3</c:v>
                </c:pt>
                <c:pt idx="41">
                  <c:v>-2.5640983628917691E-2</c:v>
                </c:pt>
                <c:pt idx="42">
                  <c:v>8.298689489000078E-3</c:v>
                </c:pt>
                <c:pt idx="43">
                  <c:v>2.1659086924803419E-2</c:v>
                </c:pt>
                <c:pt idx="44">
                  <c:v>-1.2507865698870696E-2</c:v>
                </c:pt>
                <c:pt idx="45">
                  <c:v>1.1914909320957123E-2</c:v>
                </c:pt>
                <c:pt idx="46">
                  <c:v>1.0820027924685307E-2</c:v>
                </c:pt>
                <c:pt idx="47">
                  <c:v>1.2698068919109321E-2</c:v>
                </c:pt>
                <c:pt idx="48">
                  <c:v>5.1813471502590676E-3</c:v>
                </c:pt>
                <c:pt idx="49">
                  <c:v>-1.9381412371134051E-2</c:v>
                </c:pt>
                <c:pt idx="50">
                  <c:v>-1.6715769027046745E-2</c:v>
                </c:pt>
                <c:pt idx="51">
                  <c:v>1.2295530977178811E-2</c:v>
                </c:pt>
                <c:pt idx="52">
                  <c:v>-9.9282002534854964E-3</c:v>
                </c:pt>
                <c:pt idx="53">
                  <c:v>-7.3607319684388739E-3</c:v>
                </c:pt>
                <c:pt idx="54">
                  <c:v>-1.2896614307470464E-3</c:v>
                </c:pt>
                <c:pt idx="55">
                  <c:v>-1.7862939847196849E-2</c:v>
                </c:pt>
                <c:pt idx="56">
                  <c:v>-1.9392977519217005E-2</c:v>
                </c:pt>
                <c:pt idx="57">
                  <c:v>1.2402245810055831E-2</c:v>
                </c:pt>
                <c:pt idx="58">
                  <c:v>4.7787230462562405E-2</c:v>
                </c:pt>
                <c:pt idx="59">
                  <c:v>-5.3928817064908145E-2</c:v>
                </c:pt>
                <c:pt idx="60">
                  <c:v>4.0080160320642806E-3</c:v>
                </c:pt>
                <c:pt idx="61">
                  <c:v>3.2158017298734697E-3</c:v>
                </c:pt>
                <c:pt idx="62">
                  <c:v>-9.8375040362827359E-3</c:v>
                </c:pt>
                <c:pt idx="63">
                  <c:v>-1.9312390727564327E-2</c:v>
                </c:pt>
                <c:pt idx="64">
                  <c:v>5.2248196977762111E-2</c:v>
                </c:pt>
                <c:pt idx="65">
                  <c:v>-1.027697944013466E-2</c:v>
                </c:pt>
                <c:pt idx="66">
                  <c:v>-4.9185376526076239E-3</c:v>
                </c:pt>
                <c:pt idx="67">
                  <c:v>1.4828624617436014E-2</c:v>
                </c:pt>
                <c:pt idx="68">
                  <c:v>-4.1129668158130734E-3</c:v>
                </c:pt>
                <c:pt idx="69">
                  <c:v>4.5646993899642208E-3</c:v>
                </c:pt>
                <c:pt idx="70">
                  <c:v>1.7526809477442354E-2</c:v>
                </c:pt>
                <c:pt idx="71">
                  <c:v>2.1262093952287682E-4</c:v>
                </c:pt>
                <c:pt idx="72">
                  <c:v>9.8862549165515783E-3</c:v>
                </c:pt>
                <c:pt idx="73">
                  <c:v>1.2842115789473646E-2</c:v>
                </c:pt>
                <c:pt idx="74">
                  <c:v>2.2864373073537025E-3</c:v>
                </c:pt>
                <c:pt idx="75">
                  <c:v>-5.4956241083446485E-3</c:v>
                </c:pt>
                <c:pt idx="76">
                  <c:v>-1.7725575321631804E-3</c:v>
                </c:pt>
                <c:pt idx="77">
                  <c:v>5.2224776524436526E-3</c:v>
                </c:pt>
                <c:pt idx="78">
                  <c:v>-3.0548577110319518E-2</c:v>
                </c:pt>
                <c:pt idx="79">
                  <c:v>2.6795283168426051E-3</c:v>
                </c:pt>
                <c:pt idx="80">
                  <c:v>4.3292302192657284E-2</c:v>
                </c:pt>
                <c:pt idx="81">
                  <c:v>-1.3012254365005275E-2</c:v>
                </c:pt>
                <c:pt idx="82">
                  <c:v>-3.2388694438104521E-2</c:v>
                </c:pt>
                <c:pt idx="83">
                  <c:v>1.9096652924543038E-2</c:v>
                </c:pt>
                <c:pt idx="84">
                  <c:v>-2.1370660519437042E-2</c:v>
                </c:pt>
                <c:pt idx="85">
                  <c:v>3.8726441896798744E-3</c:v>
                </c:pt>
                <c:pt idx="86">
                  <c:v>1.9824239177025436E-2</c:v>
                </c:pt>
                <c:pt idx="87">
                  <c:v>7.1451089029127913E-3</c:v>
                </c:pt>
                <c:pt idx="88">
                  <c:v>1.669316675416109E-3</c:v>
                </c:pt>
                <c:pt idx="89">
                  <c:v>1.5102561918496744E-2</c:v>
                </c:pt>
                <c:pt idx="90">
                  <c:v>3.4886517903617827E-3</c:v>
                </c:pt>
                <c:pt idx="91">
                  <c:v>1.2269427026500497E-3</c:v>
                </c:pt>
                <c:pt idx="92">
                  <c:v>-6.9444445862836598E-3</c:v>
                </c:pt>
                <c:pt idx="93">
                  <c:v>1.2340909344732501E-3</c:v>
                </c:pt>
                <c:pt idx="94">
                  <c:v>-6.1626848175566152E-3</c:v>
                </c:pt>
                <c:pt idx="95">
                  <c:v>-7.7511366731885765E-3</c:v>
                </c:pt>
                <c:pt idx="96">
                  <c:v>1.0311404847174152E-2</c:v>
                </c:pt>
                <c:pt idx="97">
                  <c:v>7.0103092783505858E-3</c:v>
                </c:pt>
                <c:pt idx="98">
                  <c:v>-9.9303951678952757E-3</c:v>
                </c:pt>
                <c:pt idx="99">
                  <c:v>2.0887230078453421E-2</c:v>
                </c:pt>
                <c:pt idx="100">
                  <c:v>-4.3553123360078562E-3</c:v>
                </c:pt>
                <c:pt idx="101">
                  <c:v>-4.679623458404213E-3</c:v>
                </c:pt>
                <c:pt idx="102">
                  <c:v>4.8037818807759747E-3</c:v>
                </c:pt>
                <c:pt idx="103">
                  <c:v>9.9684978123996161E-3</c:v>
                </c:pt>
                <c:pt idx="104">
                  <c:v>-1.0073521904788847E-4</c:v>
                </c:pt>
                <c:pt idx="105">
                  <c:v>1.9943624294355568E-2</c:v>
                </c:pt>
                <c:pt idx="106">
                  <c:v>7.3079003099367898E-3</c:v>
                </c:pt>
                <c:pt idx="107">
                  <c:v>4.7059117647058474E-3</c:v>
                </c:pt>
                <c:pt idx="108">
                  <c:v>1.6588504588549264E-3</c:v>
                </c:pt>
                <c:pt idx="109">
                  <c:v>-1.5197330439409065E-2</c:v>
                </c:pt>
                <c:pt idx="110">
                  <c:v>-7.9131470140724142E-4</c:v>
                </c:pt>
                <c:pt idx="111">
                  <c:v>8.9096127332023321E-4</c:v>
                </c:pt>
                <c:pt idx="112">
                  <c:v>6.1325718324939729E-3</c:v>
                </c:pt>
                <c:pt idx="113">
                  <c:v>-6.8815374864178089E-4</c:v>
                </c:pt>
                <c:pt idx="114">
                  <c:v>-1.3772749360103365E-3</c:v>
                </c:pt>
                <c:pt idx="115">
                  <c:v>-1.4776868982822008E-2</c:v>
                </c:pt>
                <c:pt idx="116">
                  <c:v>-3.5996399640107939E-3</c:v>
                </c:pt>
                <c:pt idx="117">
                  <c:v>1.7260421128742136E-2</c:v>
                </c:pt>
                <c:pt idx="118">
                  <c:v>7.0040345169960815E-3</c:v>
                </c:pt>
                <c:pt idx="119">
                  <c:v>-1.6359697955334998E-2</c:v>
                </c:pt>
                <c:pt idx="120">
                  <c:v>-4.0832983135823866E-3</c:v>
                </c:pt>
                <c:pt idx="121">
                  <c:v>-1.1800000000000067E-2</c:v>
                </c:pt>
                <c:pt idx="122">
                  <c:v>7.6907710989678217E-3</c:v>
                </c:pt>
                <c:pt idx="123">
                  <c:v>-2.2092839483975814E-2</c:v>
                </c:pt>
                <c:pt idx="124">
                  <c:v>1.5917057380891105E-2</c:v>
                </c:pt>
                <c:pt idx="125">
                  <c:v>-8.3897907611443188E-3</c:v>
                </c:pt>
                <c:pt idx="126">
                  <c:v>2.4261009668929832E-2</c:v>
                </c:pt>
                <c:pt idx="127">
                  <c:v>-9.7532142788649846E-3</c:v>
                </c:pt>
                <c:pt idx="128">
                  <c:v>3.9195879396985234E-3</c:v>
                </c:pt>
                <c:pt idx="129">
                  <c:v>1.7619411528875854E-2</c:v>
                </c:pt>
                <c:pt idx="130">
                  <c:v>3.443167664669592E-3</c:v>
                </c:pt>
                <c:pt idx="131">
                  <c:v>-8.3333137254901907E-3</c:v>
                </c:pt>
                <c:pt idx="132">
                  <c:v>1.6015768343731748E-2</c:v>
                </c:pt>
                <c:pt idx="133">
                  <c:v>1.5568804580192733E-2</c:v>
                </c:pt>
                <c:pt idx="134">
                  <c:v>9.8687263619222435E-3</c:v>
                </c:pt>
                <c:pt idx="135">
                  <c:v>-7.4952655124238396E-3</c:v>
                </c:pt>
                <c:pt idx="136">
                  <c:v>1.2713899123277993E-2</c:v>
                </c:pt>
                <c:pt idx="137">
                  <c:v>-9.5337170184308668E-3</c:v>
                </c:pt>
                <c:pt idx="138">
                  <c:v>3.0020032402553954E-2</c:v>
                </c:pt>
                <c:pt idx="139">
                  <c:v>-1.6469272456156963E-2</c:v>
                </c:pt>
                <c:pt idx="140">
                  <c:v>2.1354627807489236E-2</c:v>
                </c:pt>
                <c:pt idx="141">
                  <c:v>-5.6185041908445883E-3</c:v>
                </c:pt>
                <c:pt idx="142">
                  <c:v>2.575026885652346E-2</c:v>
                </c:pt>
                <c:pt idx="143">
                  <c:v>-5.0568720436494239E-3</c:v>
                </c:pt>
                <c:pt idx="144">
                  <c:v>-2.713739335632601E-2</c:v>
                </c:pt>
                <c:pt idx="145">
                  <c:v>-6.5304971260286655E-3</c:v>
                </c:pt>
                <c:pt idx="146">
                  <c:v>-4.3196451182203636E-3</c:v>
                </c:pt>
                <c:pt idx="147">
                  <c:v>-5.9416863712316269E-3</c:v>
                </c:pt>
                <c:pt idx="148">
                  <c:v>2.2770407537563455E-2</c:v>
                </c:pt>
                <c:pt idx="149">
                  <c:v>2.968460028706986E-3</c:v>
                </c:pt>
                <c:pt idx="150">
                  <c:v>4.0695059914121175E-3</c:v>
                </c:pt>
                <c:pt idx="151">
                  <c:v>7.0928888558011967E-3</c:v>
                </c:pt>
                <c:pt idx="152">
                  <c:v>3.475688219597792E-3</c:v>
                </c:pt>
                <c:pt idx="153">
                  <c:v>-2.6433415608725832E-3</c:v>
                </c:pt>
                <c:pt idx="154">
                  <c:v>-1.6450375003663116E-3</c:v>
                </c:pt>
                <c:pt idx="155">
                  <c:v>-6.2248261850023729E-3</c:v>
                </c:pt>
                <c:pt idx="156">
                  <c:v>-6.4480472816509432E-4</c:v>
                </c:pt>
                <c:pt idx="157">
                  <c:v>-1.7512674302012259E-3</c:v>
                </c:pt>
                <c:pt idx="158">
                  <c:v>-8.6796119479332495E-3</c:v>
                </c:pt>
                <c:pt idx="159">
                  <c:v>1.3971777068072415E-3</c:v>
                </c:pt>
                <c:pt idx="160">
                  <c:v>-5.4878986980206115E-3</c:v>
                </c:pt>
                <c:pt idx="161">
                  <c:v>-1.0007482416900226E-2</c:v>
                </c:pt>
                <c:pt idx="162">
                  <c:v>1.2281568489023507E-2</c:v>
                </c:pt>
                <c:pt idx="163">
                  <c:v>4.8529723779193778E-3</c:v>
                </c:pt>
                <c:pt idx="164">
                  <c:v>1.4860212034182417E-2</c:v>
                </c:pt>
                <c:pt idx="165">
                  <c:v>6.1316465488692497E-3</c:v>
                </c:pt>
                <c:pt idx="166">
                  <c:v>4.6388483784090646E-3</c:v>
                </c:pt>
                <c:pt idx="167">
                  <c:v>1.1045731400065231E-2</c:v>
                </c:pt>
                <c:pt idx="168">
                  <c:v>1.7913495440377935E-4</c:v>
                </c:pt>
                <c:pt idx="169">
                  <c:v>-7.5208522245349E-3</c:v>
                </c:pt>
                <c:pt idx="170">
                  <c:v>1.4434280819743514E-3</c:v>
                </c:pt>
                <c:pt idx="171">
                  <c:v>-2.4862642557199485E-2</c:v>
                </c:pt>
                <c:pt idx="172">
                  <c:v>-1.8472979214783923E-4</c:v>
                </c:pt>
                <c:pt idx="173">
                  <c:v>5.6360804129332136E-3</c:v>
                </c:pt>
                <c:pt idx="174">
                  <c:v>5.5132306326069079E-4</c:v>
                </c:pt>
                <c:pt idx="175">
                  <c:v>2.3232304440178122E-2</c:v>
                </c:pt>
                <c:pt idx="176">
                  <c:v>6.192255227496995E-3</c:v>
                </c:pt>
                <c:pt idx="177">
                  <c:v>1.1059560888524058E-2</c:v>
                </c:pt>
                <c:pt idx="178">
                  <c:v>2.9110885417159621E-3</c:v>
                </c:pt>
                <c:pt idx="179">
                  <c:v>-1.3193772307260579E-2</c:v>
                </c:pt>
                <c:pt idx="180">
                  <c:v>7.6655761179146506E-3</c:v>
                </c:pt>
                <c:pt idx="181">
                  <c:v>-6.8111807126621671E-3</c:v>
                </c:pt>
                <c:pt idx="182">
                  <c:v>1.5318854785525927E-2</c:v>
                </c:pt>
                <c:pt idx="183">
                  <c:v>-8.5087807017543531E-3</c:v>
                </c:pt>
                <c:pt idx="184">
                  <c:v>1.5659594936384986E-2</c:v>
                </c:pt>
                <c:pt idx="185">
                  <c:v>-2.8745818064134323E-3</c:v>
                </c:pt>
                <c:pt idx="186">
                  <c:v>2.7081156398348185E-3</c:v>
                </c:pt>
                <c:pt idx="187">
                  <c:v>-5.1402422472577019E-3</c:v>
                </c:pt>
                <c:pt idx="188">
                  <c:v>4.9040895892093345E-3</c:v>
                </c:pt>
                <c:pt idx="189">
                  <c:v>4.7930544662309702E-3</c:v>
                </c:pt>
                <c:pt idx="190">
                  <c:v>1.0407198341530221E-3</c:v>
                </c:pt>
                <c:pt idx="191">
                  <c:v>-7.0178219895655324E-3</c:v>
                </c:pt>
                <c:pt idx="192">
                  <c:v>-1.7276014158659626E-2</c:v>
                </c:pt>
                <c:pt idx="193">
                  <c:v>-8.6122083444608657E-3</c:v>
                </c:pt>
                <c:pt idx="194">
                  <c:v>-4.65703905939317E-3</c:v>
                </c:pt>
                <c:pt idx="195">
                  <c:v>8.9975707125925777E-4</c:v>
                </c:pt>
                <c:pt idx="196">
                  <c:v>-5.2948580599578944E-2</c:v>
                </c:pt>
                <c:pt idx="197">
                  <c:v>3.4741377024041335E-2</c:v>
                </c:pt>
                <c:pt idx="198">
                  <c:v>-9.1732866861152218E-4</c:v>
                </c:pt>
                <c:pt idx="199">
                  <c:v>5.7845650248989338E-3</c:v>
                </c:pt>
                <c:pt idx="200">
                  <c:v>1.9536233161071479E-2</c:v>
                </c:pt>
                <c:pt idx="201">
                  <c:v>-1.4147582378223562E-2</c:v>
                </c:pt>
                <c:pt idx="202">
                  <c:v>-1.0626685025007835E-2</c:v>
                </c:pt>
                <c:pt idx="203">
                  <c:v>3.5802809143485386E-3</c:v>
                </c:pt>
                <c:pt idx="204">
                  <c:v>-1.4178585803146631E-2</c:v>
                </c:pt>
                <c:pt idx="205">
                  <c:v>5.93863800515831E-3</c:v>
                </c:pt>
                <c:pt idx="206">
                  <c:v>-1.7157097420640231E-2</c:v>
                </c:pt>
                <c:pt idx="207">
                  <c:v>-8.07133717302661E-3</c:v>
                </c:pt>
                <c:pt idx="208">
                  <c:v>2.2897142153521673E-2</c:v>
                </c:pt>
                <c:pt idx="209">
                  <c:v>-4.116175153860184E-2</c:v>
                </c:pt>
                <c:pt idx="210">
                  <c:v>1.7171502327937457E-2</c:v>
                </c:pt>
                <c:pt idx="211">
                  <c:v>1.5269356690641915E-2</c:v>
                </c:pt>
                <c:pt idx="212">
                  <c:v>-5.3246145168254445E-3</c:v>
                </c:pt>
                <c:pt idx="213">
                  <c:v>-1.0330578221339779E-3</c:v>
                </c:pt>
                <c:pt idx="214">
                  <c:v>9.4951017346498155E-3</c:v>
                </c:pt>
                <c:pt idx="215">
                  <c:v>1.9184252724462302E-2</c:v>
                </c:pt>
                <c:pt idx="216">
                  <c:v>2.1564336228721896E-2</c:v>
                </c:pt>
                <c:pt idx="217">
                  <c:v>-8.4973611315556433E-3</c:v>
                </c:pt>
                <c:pt idx="218">
                  <c:v>-1.2900315974746274E-2</c:v>
                </c:pt>
                <c:pt idx="219">
                  <c:v>-1.7090066113874383E-2</c:v>
                </c:pt>
                <c:pt idx="220">
                  <c:v>5.1138538787395063E-3</c:v>
                </c:pt>
                <c:pt idx="221">
                  <c:v>-2.8769658256607919E-2</c:v>
                </c:pt>
                <c:pt idx="222">
                  <c:v>1.9906696255008915E-2</c:v>
                </c:pt>
                <c:pt idx="223">
                  <c:v>1.1113139501062116E-2</c:v>
                </c:pt>
                <c:pt idx="224">
                  <c:v>-5.9757958615256998E-2</c:v>
                </c:pt>
                <c:pt idx="225">
                  <c:v>1.7681679243172474E-2</c:v>
                </c:pt>
                <c:pt idx="226">
                  <c:v>-1.3803089069557633E-2</c:v>
                </c:pt>
                <c:pt idx="227">
                  <c:v>2.5643565149135041E-2</c:v>
                </c:pt>
                <c:pt idx="228">
                  <c:v>1.4123446759008999E-2</c:v>
                </c:pt>
                <c:pt idx="229">
                  <c:v>1.5244208579397997E-2</c:v>
                </c:pt>
                <c:pt idx="230">
                  <c:v>2.2615655043244462E-2</c:v>
                </c:pt>
                <c:pt idx="231">
                  <c:v>3.3535302573456218E-3</c:v>
                </c:pt>
                <c:pt idx="232">
                  <c:v>2.0776902098741737E-2</c:v>
                </c:pt>
                <c:pt idx="233">
                  <c:v>-9.3805132743362222E-3</c:v>
                </c:pt>
                <c:pt idx="234">
                  <c:v>-5.4672162682291296E-2</c:v>
                </c:pt>
                <c:pt idx="235">
                  <c:v>2.4191995841995936E-2</c:v>
                </c:pt>
                <c:pt idx="236">
                  <c:v>-3.3031870262923139E-2</c:v>
                </c:pt>
                <c:pt idx="237">
                  <c:v>4.7709922298380086E-2</c:v>
                </c:pt>
                <c:pt idx="238">
                  <c:v>9.9271035539042676E-3</c:v>
                </c:pt>
                <c:pt idx="239">
                  <c:v>-1.1813481935372818E-2</c:v>
                </c:pt>
                <c:pt idx="240">
                  <c:v>-1.2137269353216414E-2</c:v>
                </c:pt>
                <c:pt idx="241">
                  <c:v>-2.623552886836027E-2</c:v>
                </c:pt>
                <c:pt idx="242">
                  <c:v>-1.5748068845533869E-2</c:v>
                </c:pt>
                <c:pt idx="243">
                  <c:v>-9.6383614457830715E-4</c:v>
                </c:pt>
                <c:pt idx="244">
                  <c:v>-5.7887022520269399E-3</c:v>
                </c:pt>
                <c:pt idx="245">
                  <c:v>-1.3779776406217093E-2</c:v>
                </c:pt>
                <c:pt idx="246">
                  <c:v>-3.8866448062573458E-2</c:v>
                </c:pt>
                <c:pt idx="247">
                  <c:v>-2.6003286240786277E-2</c:v>
                </c:pt>
                <c:pt idx="248">
                  <c:v>4.3725079290782842E-2</c:v>
                </c:pt>
                <c:pt idx="249">
                  <c:v>2.8096605394865852E-2</c:v>
                </c:pt>
                <c:pt idx="250">
                  <c:v>-7.83617427117928E-3</c:v>
                </c:pt>
                <c:pt idx="251">
                  <c:v>-1.717837874243875E-2</c:v>
                </c:pt>
                <c:pt idx="252">
                  <c:v>5.5248114859423516E-3</c:v>
                </c:pt>
                <c:pt idx="253">
                  <c:v>-3.7961739020214869E-3</c:v>
                </c:pt>
                <c:pt idx="254">
                  <c:v>1.9253890701425153E-2</c:v>
                </c:pt>
                <c:pt idx="255">
                  <c:v>1.377412449600674E-2</c:v>
                </c:pt>
                <c:pt idx="256">
                  <c:v>7.9580744569285582E-3</c:v>
                </c:pt>
                <c:pt idx="257">
                  <c:v>-6.1621412847858593E-3</c:v>
                </c:pt>
                <c:pt idx="258">
                  <c:v>-2.906316577151501E-4</c:v>
                </c:pt>
                <c:pt idx="259">
                  <c:v>-1.2501211115394747E-2</c:v>
                </c:pt>
                <c:pt idx="260">
                  <c:v>5.9862609227426655E-3</c:v>
                </c:pt>
                <c:pt idx="261">
                  <c:v>2.6826650535037546E-2</c:v>
                </c:pt>
                <c:pt idx="262">
                  <c:v>-2.4700930558599083E-3</c:v>
                </c:pt>
                <c:pt idx="263">
                  <c:v>2.342856190476187E-2</c:v>
                </c:pt>
                <c:pt idx="264">
                  <c:v>-6.607100377881041E-3</c:v>
                </c:pt>
                <c:pt idx="265">
                  <c:v>-5.9016112412178271E-3</c:v>
                </c:pt>
                <c:pt idx="266">
                  <c:v>6.9732188002293964E-3</c:v>
                </c:pt>
                <c:pt idx="267">
                  <c:v>3.5560265435520917E-3</c:v>
                </c:pt>
                <c:pt idx="268">
                  <c:v>-9.1383440719571794E-3</c:v>
                </c:pt>
                <c:pt idx="269">
                  <c:v>-1.2987059796968544E-2</c:v>
                </c:pt>
                <c:pt idx="270">
                  <c:v>-2.4789665087424253E-3</c:v>
                </c:pt>
                <c:pt idx="271">
                  <c:v>-7.8378892801216349E-3</c:v>
                </c:pt>
                <c:pt idx="272">
                  <c:v>-1.9271675743593315E-4</c:v>
                </c:pt>
                <c:pt idx="273">
                  <c:v>-8.7685103947631252E-3</c:v>
                </c:pt>
                <c:pt idx="274">
                  <c:v>3.1009963127929491E-2</c:v>
                </c:pt>
                <c:pt idx="275">
                  <c:v>8.862926812425613E-3</c:v>
                </c:pt>
                <c:pt idx="276">
                  <c:v>-1.6915869158878442E-2</c:v>
                </c:pt>
                <c:pt idx="277">
                  <c:v>-7.6053140487629591E-3</c:v>
                </c:pt>
                <c:pt idx="278">
                  <c:v>1.7338806565176737E-2</c:v>
                </c:pt>
                <c:pt idx="279">
                  <c:v>-5.6495293497977326E-4</c:v>
                </c:pt>
                <c:pt idx="280">
                  <c:v>1.2813275040637572E-2</c:v>
                </c:pt>
                <c:pt idx="281">
                  <c:v>-1.1069786046511692E-2</c:v>
                </c:pt>
                <c:pt idx="282">
                  <c:v>1.5050381244480954E-2</c:v>
                </c:pt>
                <c:pt idx="283">
                  <c:v>-1.1120655690087546E-3</c:v>
                </c:pt>
                <c:pt idx="284">
                  <c:v>6.4941088552353916E-4</c:v>
                </c:pt>
                <c:pt idx="285">
                  <c:v>-8.9004171249729199E-3</c:v>
                </c:pt>
                <c:pt idx="286">
                  <c:v>2.9466800197066444E-2</c:v>
                </c:pt>
                <c:pt idx="287">
                  <c:v>1.553838212980327E-2</c:v>
                </c:pt>
                <c:pt idx="288">
                  <c:v>-4.4738725040466623E-3</c:v>
                </c:pt>
                <c:pt idx="289">
                  <c:v>3.864821070199215E-3</c:v>
                </c:pt>
                <c:pt idx="290">
                  <c:v>3.1336645512818309E-3</c:v>
                </c:pt>
                <c:pt idx="291">
                  <c:v>7.5865583042970461E-3</c:v>
                </c:pt>
                <c:pt idx="292">
                  <c:v>1.1515457627030406E-3</c:v>
                </c:pt>
                <c:pt idx="293">
                  <c:v>-6.8129270964323559E-3</c:v>
                </c:pt>
                <c:pt idx="294">
                  <c:v>-3.3852739420935684E-3</c:v>
                </c:pt>
                <c:pt idx="295">
                  <c:v>-4.2013139125418311E-3</c:v>
                </c:pt>
                <c:pt idx="296">
                  <c:v>-2.0107701613865322E-2</c:v>
                </c:pt>
                <c:pt idx="297">
                  <c:v>1.6764326978221798E-2</c:v>
                </c:pt>
                <c:pt idx="298">
                  <c:v>1.648799020610842E-2</c:v>
                </c:pt>
                <c:pt idx="299">
                  <c:v>1.161138982449929E-2</c:v>
                </c:pt>
                <c:pt idx="300">
                  <c:v>3.5924297798763695E-3</c:v>
                </c:pt>
                <c:pt idx="301">
                  <c:v>6.984415863589835E-3</c:v>
                </c:pt>
                <c:pt idx="302">
                  <c:v>7.1961334210554981E-3</c:v>
                </c:pt>
                <c:pt idx="303">
                  <c:v>1.6527485866015015E-2</c:v>
                </c:pt>
                <c:pt idx="304">
                  <c:v>-5.9276570726617371E-3</c:v>
                </c:pt>
                <c:pt idx="305">
                  <c:v>-2.1296533105856826E-3</c:v>
                </c:pt>
                <c:pt idx="306">
                  <c:v>2.014684155836468E-2</c:v>
                </c:pt>
                <c:pt idx="307">
                  <c:v>-2.4602527196652776E-2</c:v>
                </c:pt>
                <c:pt idx="308">
                  <c:v>1.7673344503660714E-2</c:v>
                </c:pt>
                <c:pt idx="309">
                  <c:v>-6.2384587867528041E-3</c:v>
                </c:pt>
                <c:pt idx="310">
                  <c:v>-3.7325671122980784E-3</c:v>
                </c:pt>
                <c:pt idx="311">
                  <c:v>5.3644242955648647E-3</c:v>
                </c:pt>
                <c:pt idx="312">
                  <c:v>7.4531803167612693E-3</c:v>
                </c:pt>
                <c:pt idx="313">
                  <c:v>9.2476673202435567E-4</c:v>
                </c:pt>
                <c:pt idx="314">
                  <c:v>6.7193265029284127E-3</c:v>
                </c:pt>
                <c:pt idx="315">
                  <c:v>2.0023110128290626E-3</c:v>
                </c:pt>
                <c:pt idx="316">
                  <c:v>-5.9117319885383865E-3</c:v>
                </c:pt>
                <c:pt idx="317">
                  <c:v>3.5178742232838951E-3</c:v>
                </c:pt>
                <c:pt idx="318">
                  <c:v>-9.848935979449646E-3</c:v>
                </c:pt>
                <c:pt idx="319">
                  <c:v>9.5254575451097501E-3</c:v>
                </c:pt>
                <c:pt idx="320">
                  <c:v>6.5130175933030103E-3</c:v>
                </c:pt>
                <c:pt idx="321">
                  <c:v>8.2958353385113512E-4</c:v>
                </c:pt>
                <c:pt idx="322">
                  <c:v>2.4867622885176234E-3</c:v>
                </c:pt>
                <c:pt idx="323">
                  <c:v>5.7879691452295181E-3</c:v>
                </c:pt>
                <c:pt idx="324">
                  <c:v>-3.2884002243374166E-3</c:v>
                </c:pt>
                <c:pt idx="325">
                  <c:v>7.8357309111800454E-3</c:v>
                </c:pt>
                <c:pt idx="326">
                  <c:v>3.5191177098105788E-3</c:v>
                </c:pt>
                <c:pt idx="327">
                  <c:v>1.2069768094851559E-2</c:v>
                </c:pt>
                <c:pt idx="328">
                  <c:v>1.3618074353232498E-2</c:v>
                </c:pt>
                <c:pt idx="329">
                  <c:v>3.3945440544197174E-2</c:v>
                </c:pt>
                <c:pt idx="330">
                  <c:v>-2.767960983668561E-3</c:v>
                </c:pt>
                <c:pt idx="331">
                  <c:v>1.5419969516267315E-3</c:v>
                </c:pt>
                <c:pt idx="332">
                  <c:v>-6.9280988573398308E-4</c:v>
                </c:pt>
                <c:pt idx="333">
                  <c:v>5.5465758500358063E-3</c:v>
                </c:pt>
                <c:pt idx="334">
                  <c:v>-1.9535708415963499E-2</c:v>
                </c:pt>
                <c:pt idx="335">
                  <c:v>-4.8445224680921401E-3</c:v>
                </c:pt>
                <c:pt idx="336">
                  <c:v>-7.6162216738675575E-3</c:v>
                </c:pt>
                <c:pt idx="337">
                  <c:v>5.538412892937295E-4</c:v>
                </c:pt>
                <c:pt idx="338">
                  <c:v>-8.0657678955065419E-3</c:v>
                </c:pt>
                <c:pt idx="339">
                  <c:v>-9.1677374176062521E-3</c:v>
                </c:pt>
                <c:pt idx="340">
                  <c:v>4.98835783258218E-3</c:v>
                </c:pt>
                <c:pt idx="341">
                  <c:v>-6.4046351323469959E-3</c:v>
                </c:pt>
                <c:pt idx="342">
                  <c:v>-1.933752300912478E-3</c:v>
                </c:pt>
                <c:pt idx="343">
                  <c:v>3.148453948128209E-3</c:v>
                </c:pt>
                <c:pt idx="344">
                  <c:v>2.0038612263984994E-2</c:v>
                </c:pt>
                <c:pt idx="345">
                  <c:v>1.2307676528599664E-2</c:v>
                </c:pt>
                <c:pt idx="346">
                  <c:v>-1.3950596429749797E-2</c:v>
                </c:pt>
                <c:pt idx="347">
                  <c:v>7.1925626112685033E-3</c:v>
                </c:pt>
                <c:pt idx="348">
                  <c:v>-6.3564074393785593E-3</c:v>
                </c:pt>
                <c:pt idx="349">
                  <c:v>-3.3170588378520316E-3</c:v>
                </c:pt>
                <c:pt idx="350">
                  <c:v>5.626046092536789E-3</c:v>
                </c:pt>
                <c:pt idx="351">
                  <c:v>5.515640831592418E-4</c:v>
                </c:pt>
                <c:pt idx="352">
                  <c:v>-1.2600456467149346E-2</c:v>
                </c:pt>
                <c:pt idx="353">
                  <c:v>-9.5705058917813627E-4</c:v>
                </c:pt>
                <c:pt idx="354">
                  <c:v>-8.2228882608512462E-3</c:v>
                </c:pt>
                <c:pt idx="355">
                  <c:v>-3.0588826436718113E-3</c:v>
                </c:pt>
                <c:pt idx="356">
                  <c:v>-2.0750900617697191E-2</c:v>
                </c:pt>
                <c:pt idx="357">
                  <c:v>3.0260537848454241E-2</c:v>
                </c:pt>
                <c:pt idx="358">
                  <c:v>1.1924810210279642E-2</c:v>
                </c:pt>
                <c:pt idx="359">
                  <c:v>2.174944603370052E-2</c:v>
                </c:pt>
                <c:pt idx="360">
                  <c:v>2.4847062081475933E-2</c:v>
                </c:pt>
                <c:pt idx="361">
                  <c:v>1.1178331322281019E-2</c:v>
                </c:pt>
                <c:pt idx="362">
                  <c:v>-1.8524132860616629E-2</c:v>
                </c:pt>
                <c:pt idx="363">
                  <c:v>4.4140184663935943E-3</c:v>
                </c:pt>
                <c:pt idx="364">
                  <c:v>2.1215260530846177E-3</c:v>
                </c:pt>
                <c:pt idx="365">
                  <c:v>2.7975957507030583E-3</c:v>
                </c:pt>
                <c:pt idx="366">
                  <c:v>1.176202172351559E-2</c:v>
                </c:pt>
                <c:pt idx="367">
                  <c:v>6.0362023096177265E-3</c:v>
                </c:pt>
                <c:pt idx="368">
                  <c:v>1.81481259259259E-2</c:v>
                </c:pt>
                <c:pt idx="369">
                  <c:v>-6.3295381519723774E-3</c:v>
                </c:pt>
                <c:pt idx="370">
                  <c:v>3.0751061198548858E-3</c:v>
                </c:pt>
                <c:pt idx="371">
                  <c:v>1.8248175182481751E-3</c:v>
                </c:pt>
                <c:pt idx="372">
                  <c:v>-2.1129282331511786E-2</c:v>
                </c:pt>
                <c:pt idx="373">
                  <c:v>-1.5631335364437475E-3</c:v>
                </c:pt>
                <c:pt idx="374">
                  <c:v>3.2056657462776264E-3</c:v>
                </c:pt>
                <c:pt idx="375">
                  <c:v>1.5308002473389239E-2</c:v>
                </c:pt>
                <c:pt idx="376">
                  <c:v>-3.7327818292916147E-3</c:v>
                </c:pt>
                <c:pt idx="377">
                  <c:v>4.9956510797698394E-3</c:v>
                </c:pt>
                <c:pt idx="378">
                  <c:v>-6.2865568796808512E-3</c:v>
                </c:pt>
                <c:pt idx="379">
                  <c:v>3.3837869150538909E-3</c:v>
                </c:pt>
                <c:pt idx="380">
                  <c:v>-2.9325074603741728E-3</c:v>
                </c:pt>
                <c:pt idx="381">
                  <c:v>8.3088602941177297E-3</c:v>
                </c:pt>
                <c:pt idx="382">
                  <c:v>7.8027562239203945E-3</c:v>
                </c:pt>
                <c:pt idx="383">
                  <c:v>4.7033937345165892E-3</c:v>
                </c:pt>
                <c:pt idx="384">
                  <c:v>4.2491607814549538E-3</c:v>
                </c:pt>
                <c:pt idx="385">
                  <c:v>-3.4423048846485417E-3</c:v>
                </c:pt>
                <c:pt idx="386">
                  <c:v>-9.067429019343631E-3</c:v>
                </c:pt>
                <c:pt idx="387">
                  <c:v>-1.5613609635735812E-2</c:v>
                </c:pt>
                <c:pt idx="388">
                  <c:v>3.4452216131636619E-2</c:v>
                </c:pt>
                <c:pt idx="389">
                  <c:v>-2.0039915703609287E-2</c:v>
                </c:pt>
                <c:pt idx="390">
                  <c:v>1.7102037199562395E-2</c:v>
                </c:pt>
                <c:pt idx="391">
                  <c:v>-6.1534132138457154E-3</c:v>
                </c:pt>
                <c:pt idx="392">
                  <c:v>1.1015112066887517E-2</c:v>
                </c:pt>
                <c:pt idx="393">
                  <c:v>-4.2724491198975793E-4</c:v>
                </c:pt>
                <c:pt idx="394">
                  <c:v>8.0501890735267985E-3</c:v>
                </c:pt>
                <c:pt idx="395">
                  <c:v>-9.6113144876325881E-3</c:v>
                </c:pt>
                <c:pt idx="396">
                  <c:v>1.3558084869118531E-3</c:v>
                </c:pt>
                <c:pt idx="397">
                  <c:v>-2.3729793718666143E-2</c:v>
                </c:pt>
                <c:pt idx="398">
                  <c:v>7.9561751824818502E-3</c:v>
                </c:pt>
                <c:pt idx="399">
                  <c:v>-3.4687472943369546E-2</c:v>
                </c:pt>
                <c:pt idx="400">
                  <c:v>3.7509376500164068E-3</c:v>
                </c:pt>
                <c:pt idx="401">
                  <c:v>-7.4813152283666827E-5</c:v>
                </c:pt>
                <c:pt idx="402">
                  <c:v>2.1003162770178167E-2</c:v>
                </c:pt>
                <c:pt idx="403">
                  <c:v>1.4714457626012135E-2</c:v>
                </c:pt>
                <c:pt idx="404">
                  <c:v>-1.1110266134404018E-2</c:v>
                </c:pt>
                <c:pt idx="405">
                  <c:v>-7.4414820741929349E-3</c:v>
                </c:pt>
                <c:pt idx="406">
                  <c:v>2.2785593029351664E-3</c:v>
                </c:pt>
                <c:pt idx="407">
                  <c:v>-1.4447066482494541E-2</c:v>
                </c:pt>
                <c:pt idx="408">
                  <c:v>3.6461492941898335E-3</c:v>
                </c:pt>
                <c:pt idx="409">
                  <c:v>2.2019579551468701E-2</c:v>
                </c:pt>
                <c:pt idx="410">
                  <c:v>2.6115414169802986E-3</c:v>
                </c:pt>
                <c:pt idx="411">
                  <c:v>2.4599955341874308E-3</c:v>
                </c:pt>
                <c:pt idx="412">
                  <c:v>7.9394440720425457E-4</c:v>
                </c:pt>
                <c:pt idx="413">
                  <c:v>-1.0601485342521654E-2</c:v>
                </c:pt>
                <c:pt idx="414">
                  <c:v>-1.6036132137384154E-2</c:v>
                </c:pt>
                <c:pt idx="415">
                  <c:v>1.0371093770979507E-2</c:v>
                </c:pt>
                <c:pt idx="416">
                  <c:v>-1.1071148992383069E-2</c:v>
                </c:pt>
                <c:pt idx="417">
                 